c r="B17" s="16"/>
      <c r="C17" s="16"/>
      <c r="D17" s="16" t="s">
        <v>241</v>
      </c>
      <c r="E17" s="182">
        <v>6286</v>
      </c>
      <c r="F17" s="183">
        <v>0.3</v>
      </c>
      <c r="G17" s="19">
        <v>93019</v>
      </c>
      <c r="H17" s="389">
        <v>67.599999999999994</v>
      </c>
      <c r="I17" s="54"/>
      <c r="J17" s="54"/>
      <c r="K17" s="54"/>
      <c r="L17" s="54"/>
    </row>
    <row r="18" spans="1:12" ht="12.6">
      <c r="A18" s="100" t="s">
        <v>242</v>
      </c>
      <c r="B18" s="16"/>
      <c r="C18" s="16"/>
      <c r="D18" s="16" t="s">
        <v>243</v>
      </c>
      <c r="E18" s="182">
        <v>4492</v>
      </c>
      <c r="F18" s="183">
        <v>0.2</v>
      </c>
      <c r="G18" s="19">
        <v>68266</v>
      </c>
      <c r="H18" s="389">
        <v>65.8</v>
      </c>
      <c r="I18" s="54"/>
      <c r="J18" s="54"/>
      <c r="K18" s="54"/>
      <c r="L18" s="54"/>
    </row>
    <row r="19" spans="1:12" ht="12.6">
      <c r="A19" s="100" t="s">
        <v>244</v>
      </c>
      <c r="B19" s="16"/>
      <c r="C19" s="16"/>
      <c r="D19" s="16" t="s">
        <v>245</v>
      </c>
      <c r="E19" s="182">
        <v>12224</v>
      </c>
      <c r="F19" s="183">
        <v>0.6</v>
      </c>
      <c r="G19" s="19">
        <v>121032</v>
      </c>
      <c r="H19" s="389">
        <v>101</v>
      </c>
      <c r="I19" s="54"/>
      <c r="J19" s="54"/>
      <c r="K19" s="54"/>
      <c r="L19" s="54"/>
    </row>
    <row r="20" spans="1:12" ht="25.15" customHeight="1">
      <c r="A20" s="102" t="s">
        <v>208</v>
      </c>
      <c r="B20" s="17" t="s">
        <v>246</v>
      </c>
      <c r="C20" s="17"/>
      <c r="D20" s="17"/>
      <c r="E20" s="149">
        <v>353370</v>
      </c>
      <c r="F20" s="181">
        <v>17.399999999999999</v>
      </c>
      <c r="G20" s="187">
        <v>3083916</v>
      </c>
      <c r="H20" s="388">
        <v>114.6</v>
      </c>
      <c r="I20" s="54"/>
      <c r="J20" s="54"/>
      <c r="K20" s="54"/>
      <c r="L20" s="54"/>
    </row>
    <row r="21" spans="1:12" ht="25.15" customHeight="1">
      <c r="A21" s="102" t="s">
        <v>247</v>
      </c>
      <c r="B21" s="17"/>
      <c r="C21" s="17" t="s">
        <v>2389</v>
      </c>
      <c r="D21" s="17"/>
      <c r="E21" s="182">
        <v>11559</v>
      </c>
      <c r="F21" s="183">
        <v>0.6</v>
      </c>
      <c r="G21" s="19">
        <v>57074</v>
      </c>
      <c r="H21" s="389">
        <v>202.5</v>
      </c>
      <c r="I21" s="54"/>
      <c r="J21" s="54"/>
      <c r="K21" s="54"/>
      <c r="L21" s="54"/>
    </row>
    <row r="22" spans="1:12" ht="12.6">
      <c r="A22" s="102" t="s">
        <v>248</v>
      </c>
      <c r="B22" s="17"/>
      <c r="C22" s="17" t="s">
        <v>2390</v>
      </c>
      <c r="D22" s="17"/>
      <c r="E22" s="182">
        <v>13768</v>
      </c>
      <c r="F22" s="183">
        <v>0.7</v>
      </c>
      <c r="G22" s="19">
        <v>63225</v>
      </c>
      <c r="H22" s="389">
        <v>217.8</v>
      </c>
      <c r="I22" s="54"/>
      <c r="J22" s="54"/>
      <c r="K22" s="54"/>
      <c r="L22" s="54"/>
    </row>
    <row r="23" spans="1:12" ht="12.6">
      <c r="A23" s="102" t="s">
        <v>249</v>
      </c>
      <c r="B23" s="17"/>
      <c r="C23" s="17" t="s">
        <v>2418</v>
      </c>
      <c r="D23" s="17"/>
      <c r="E23" s="182">
        <v>9953</v>
      </c>
      <c r="F23" s="183">
        <v>0.5</v>
      </c>
      <c r="G23" s="19">
        <v>164161</v>
      </c>
      <c r="H23" s="389">
        <v>60.6</v>
      </c>
      <c r="I23" s="54"/>
      <c r="J23" s="54"/>
      <c r="K23" s="54"/>
      <c r="L23" s="54"/>
    </row>
    <row r="24" spans="1:12" ht="12.6">
      <c r="A24" s="102" t="s">
        <v>250</v>
      </c>
      <c r="B24" s="17"/>
      <c r="C24" s="17" t="s">
        <v>2419</v>
      </c>
      <c r="D24" s="17"/>
      <c r="E24" s="182">
        <v>9334</v>
      </c>
      <c r="F24" s="183">
        <v>0.5</v>
      </c>
      <c r="G24" s="19">
        <v>144922</v>
      </c>
      <c r="H24" s="389">
        <v>64.400000000000006</v>
      </c>
      <c r="I24" s="54"/>
      <c r="J24" s="54"/>
      <c r="K24" s="54"/>
      <c r="L24" s="54"/>
    </row>
    <row r="25" spans="1:12" ht="12.6">
      <c r="A25" s="102" t="s">
        <v>251</v>
      </c>
      <c r="B25" s="17"/>
      <c r="C25" s="17" t="s">
        <v>1323</v>
      </c>
      <c r="D25" s="17"/>
      <c r="E25" s="182">
        <v>6666</v>
      </c>
      <c r="F25" s="183">
        <v>0.3</v>
      </c>
      <c r="G25" s="19">
        <v>54470</v>
      </c>
      <c r="H25" s="389">
        <v>122.4</v>
      </c>
      <c r="I25" s="54"/>
      <c r="J25" s="54"/>
      <c r="K25" s="54"/>
      <c r="L25" s="54"/>
    </row>
    <row r="26" spans="1:12" ht="12.6">
      <c r="A26" s="102" t="s">
        <v>252</v>
      </c>
      <c r="B26" s="17"/>
      <c r="C26" s="17" t="s">
        <v>2388</v>
      </c>
      <c r="D26" s="17"/>
      <c r="E26" s="182">
        <v>6770</v>
      </c>
      <c r="F26" s="183">
        <v>0.3</v>
      </c>
      <c r="G26" s="19">
        <v>89075</v>
      </c>
      <c r="H26" s="389">
        <v>76</v>
      </c>
      <c r="I26" s="54"/>
      <c r="J26" s="54"/>
      <c r="K26" s="54"/>
      <c r="L26" s="54"/>
    </row>
    <row r="27" spans="1:12" ht="25.15" customHeight="1">
      <c r="A27" s="102" t="s">
        <v>253</v>
      </c>
      <c r="B27" s="17"/>
      <c r="C27" s="17" t="s">
        <v>254</v>
      </c>
      <c r="D27" s="16"/>
      <c r="E27" s="182">
        <v>15791</v>
      </c>
      <c r="F27" s="183">
        <v>0.8</v>
      </c>
      <c r="G27" s="19">
        <v>223806</v>
      </c>
      <c r="H27" s="389">
        <v>70.599999999999994</v>
      </c>
      <c r="I27" s="54"/>
      <c r="J27" s="54"/>
      <c r="K27" s="54"/>
      <c r="L27" s="54"/>
    </row>
    <row r="28" spans="1:12" ht="12.6">
      <c r="A28" s="100" t="s">
        <v>255</v>
      </c>
      <c r="B28" s="16"/>
      <c r="C28" s="16"/>
      <c r="D28" s="16" t="s">
        <v>256</v>
      </c>
      <c r="E28" s="182">
        <v>3792</v>
      </c>
      <c r="F28" s="183">
        <v>0.2</v>
      </c>
      <c r="G28" s="19">
        <v>43084</v>
      </c>
      <c r="H28" s="389">
        <v>88</v>
      </c>
      <c r="I28" s="54"/>
      <c r="J28" s="54"/>
      <c r="K28" s="54"/>
      <c r="L28" s="54"/>
    </row>
    <row r="29" spans="1:12" ht="12.6">
      <c r="A29" s="100" t="s">
        <v>257</v>
      </c>
      <c r="B29" s="16"/>
      <c r="C29" s="16"/>
      <c r="D29" s="16" t="s">
        <v>258</v>
      </c>
      <c r="E29" s="182">
        <v>2588</v>
      </c>
      <c r="F29" s="183">
        <v>0.1</v>
      </c>
      <c r="G29" s="19">
        <v>31090</v>
      </c>
      <c r="H29" s="389">
        <v>83.2</v>
      </c>
      <c r="I29" s="54"/>
      <c r="J29" s="54"/>
      <c r="K29" s="54"/>
      <c r="L29" s="54"/>
    </row>
    <row r="30" spans="1:12" ht="12.6">
      <c r="A30" s="100" t="s">
        <v>259</v>
      </c>
      <c r="B30" s="16"/>
      <c r="C30" s="16"/>
      <c r="D30" s="16" t="s">
        <v>260</v>
      </c>
      <c r="E30" s="182">
        <v>3748</v>
      </c>
      <c r="F30" s="183">
        <v>0.2</v>
      </c>
      <c r="G30" s="19">
        <v>48891</v>
      </c>
      <c r="H30" s="389">
        <v>76.7</v>
      </c>
      <c r="I30" s="54"/>
      <c r="J30" s="54"/>
      <c r="K30" s="54"/>
      <c r="L30" s="54"/>
    </row>
    <row r="31" spans="1:12" ht="12.6">
      <c r="A31" s="100" t="s">
        <v>261</v>
      </c>
      <c r="B31" s="16"/>
      <c r="C31" s="16"/>
      <c r="D31" s="16" t="s">
        <v>262</v>
      </c>
      <c r="E31" s="182">
        <v>2797</v>
      </c>
      <c r="F31" s="183">
        <v>0.1</v>
      </c>
      <c r="G31" s="19">
        <v>30006</v>
      </c>
      <c r="H31" s="389">
        <v>93.2</v>
      </c>
      <c r="I31" s="54"/>
      <c r="J31" s="54"/>
      <c r="K31" s="54"/>
      <c r="L31" s="54"/>
    </row>
    <row r="32" spans="1:12" ht="12.6">
      <c r="A32" s="100" t="s">
        <v>263</v>
      </c>
      <c r="B32" s="16"/>
      <c r="C32" s="16"/>
      <c r="D32" s="16" t="s">
        <v>264</v>
      </c>
      <c r="E32" s="182">
        <v>1429</v>
      </c>
      <c r="F32" s="183">
        <v>0.1</v>
      </c>
      <c r="G32" s="19">
        <v>23571</v>
      </c>
      <c r="H32" s="389">
        <v>60.6</v>
      </c>
      <c r="I32" s="54"/>
      <c r="J32" s="54"/>
      <c r="K32" s="54"/>
      <c r="L32" s="54"/>
    </row>
    <row r="33" spans="1:12" ht="12.6">
      <c r="A33" s="100" t="s">
        <v>265</v>
      </c>
      <c r="B33" s="16"/>
      <c r="C33" s="16"/>
      <c r="D33" s="16" t="s">
        <v>266</v>
      </c>
      <c r="E33" s="182">
        <v>1437</v>
      </c>
      <c r="F33" s="183">
        <v>0.1</v>
      </c>
      <c r="G33" s="19">
        <v>47165</v>
      </c>
      <c r="H33" s="389">
        <v>30.5</v>
      </c>
      <c r="I33" s="54"/>
      <c r="J33" s="54"/>
      <c r="K33" s="54"/>
      <c r="L33" s="54"/>
    </row>
    <row r="34" spans="1:12" ht="25.15" customHeight="1">
      <c r="A34" s="102" t="s">
        <v>267</v>
      </c>
      <c r="B34" s="17"/>
      <c r="C34" s="17" t="s">
        <v>268</v>
      </c>
      <c r="D34" s="16"/>
      <c r="E34" s="182">
        <v>150631</v>
      </c>
      <c r="F34" s="183">
        <v>7.4</v>
      </c>
      <c r="G34" s="19">
        <v>1161075</v>
      </c>
      <c r="H34" s="389">
        <v>129.69999999999999</v>
      </c>
      <c r="I34" s="54"/>
      <c r="J34" s="54"/>
      <c r="K34" s="54"/>
      <c r="L34" s="54"/>
    </row>
    <row r="35" spans="1:12" ht="12.6">
      <c r="A35" s="100" t="s">
        <v>269</v>
      </c>
      <c r="B35" s="16"/>
      <c r="C35" s="16"/>
      <c r="D35" s="16" t="s">
        <v>270</v>
      </c>
      <c r="E35" s="182">
        <v>14578</v>
      </c>
      <c r="F35" s="183">
        <v>0.7</v>
      </c>
      <c r="G35" s="19">
        <v>118494</v>
      </c>
      <c r="H35" s="389">
        <v>123</v>
      </c>
      <c r="I35" s="54"/>
      <c r="J35" s="54"/>
      <c r="K35" s="54"/>
      <c r="L35" s="54"/>
    </row>
    <row r="36" spans="1:12" ht="12.6">
      <c r="A36" s="100" t="s">
        <v>271</v>
      </c>
      <c r="B36" s="16"/>
      <c r="C36" s="16"/>
      <c r="D36" s="16" t="s">
        <v>272</v>
      </c>
      <c r="E36" s="182">
        <v>9424</v>
      </c>
      <c r="F36" s="183">
        <v>0.5</v>
      </c>
      <c r="G36" s="19">
        <v>79662</v>
      </c>
      <c r="H36" s="389">
        <v>118.3</v>
      </c>
      <c r="I36" s="54"/>
      <c r="J36" s="54"/>
      <c r="K36" s="54"/>
      <c r="L36" s="54"/>
    </row>
    <row r="37" spans="1:12" ht="12.6">
      <c r="A37" s="100" t="s">
        <v>273</v>
      </c>
      <c r="B37" s="16"/>
      <c r="C37" s="16"/>
      <c r="D37" s="16" t="s">
        <v>274</v>
      </c>
      <c r="E37" s="182">
        <v>32117</v>
      </c>
      <c r="F37" s="183">
        <v>1.6</v>
      </c>
      <c r="G37" s="19">
        <v>213995</v>
      </c>
      <c r="H37" s="389">
        <v>150.1</v>
      </c>
      <c r="I37" s="54"/>
      <c r="J37" s="54"/>
      <c r="K37" s="54"/>
      <c r="L37" s="54"/>
    </row>
    <row r="38" spans="1:12" ht="12.6">
      <c r="A38" s="100" t="s">
        <v>275</v>
      </c>
      <c r="B38" s="16"/>
      <c r="C38" s="16"/>
      <c r="D38" s="16" t="s">
        <v>276</v>
      </c>
      <c r="E38" s="182">
        <v>17647</v>
      </c>
      <c r="F38" s="183">
        <v>0.9</v>
      </c>
      <c r="G38" s="19">
        <v>91736</v>
      </c>
      <c r="H38" s="389">
        <v>192.4</v>
      </c>
      <c r="I38" s="54"/>
      <c r="J38" s="54"/>
      <c r="K38" s="54"/>
      <c r="L38" s="54"/>
    </row>
    <row r="39" spans="1:12" ht="12.6">
      <c r="A39" s="100" t="s">
        <v>277</v>
      </c>
      <c r="B39" s="16"/>
      <c r="C39" s="16"/>
      <c r="D39" s="16" t="s">
        <v>278</v>
      </c>
      <c r="E39" s="182">
        <v>12216</v>
      </c>
      <c r="F39" s="183">
        <v>0.6</v>
      </c>
      <c r="G39" s="19">
        <v>89534</v>
      </c>
      <c r="H39" s="389">
        <v>136.4</v>
      </c>
      <c r="I39" s="54"/>
      <c r="J39" s="54"/>
      <c r="K39" s="54"/>
      <c r="L39" s="54"/>
    </row>
    <row r="40" spans="1:12" ht="12.6">
      <c r="A40" s="100" t="s">
        <v>279</v>
      </c>
      <c r="B40" s="16"/>
      <c r="C40" s="16"/>
      <c r="D40" s="16" t="s">
        <v>280</v>
      </c>
      <c r="E40" s="182">
        <v>11588</v>
      </c>
      <c r="F40" s="183">
        <v>0.6</v>
      </c>
      <c r="G40" s="19">
        <v>109559</v>
      </c>
      <c r="H40" s="389">
        <v>105.8</v>
      </c>
      <c r="I40" s="54"/>
      <c r="J40" s="54"/>
      <c r="K40" s="54"/>
      <c r="L40" s="54"/>
    </row>
    <row r="41" spans="1:12" ht="12.6">
      <c r="A41" s="100" t="s">
        <v>281</v>
      </c>
      <c r="B41" s="16"/>
      <c r="C41" s="16"/>
      <c r="D41" s="16" t="s">
        <v>282</v>
      </c>
      <c r="E41" s="182">
        <v>12176</v>
      </c>
      <c r="F41" s="183">
        <v>0.6</v>
      </c>
      <c r="G41" s="19">
        <v>124375</v>
      </c>
      <c r="H41" s="389">
        <v>97.9</v>
      </c>
      <c r="I41" s="54"/>
      <c r="J41" s="54"/>
      <c r="K41" s="54"/>
      <c r="L41" s="54"/>
    </row>
    <row r="42" spans="1:12" ht="12.6">
      <c r="A42" s="100" t="s">
        <v>283</v>
      </c>
      <c r="B42" s="16"/>
      <c r="C42" s="16"/>
      <c r="D42" s="16" t="s">
        <v>284</v>
      </c>
      <c r="E42" s="182">
        <v>15723</v>
      </c>
      <c r="F42" s="183">
        <v>0.8</v>
      </c>
      <c r="G42" s="19">
        <v>96711</v>
      </c>
      <c r="H42" s="389">
        <v>162.6</v>
      </c>
      <c r="I42" s="54"/>
      <c r="J42" s="54"/>
      <c r="K42" s="54"/>
      <c r="L42" s="54"/>
    </row>
    <row r="43" spans="1:12" ht="12.6">
      <c r="A43" s="100" t="s">
        <v>285</v>
      </c>
      <c r="B43" s="16"/>
      <c r="C43" s="16"/>
      <c r="D43" s="16" t="s">
        <v>286</v>
      </c>
      <c r="E43" s="182">
        <v>9441</v>
      </c>
      <c r="F43" s="183">
        <v>0.5</v>
      </c>
      <c r="G43" s="19">
        <v>96390</v>
      </c>
      <c r="H43" s="389">
        <v>97.9</v>
      </c>
      <c r="I43" s="54"/>
      <c r="J43" s="54"/>
      <c r="K43" s="54"/>
      <c r="L43" s="54"/>
    </row>
    <row r="44" spans="1:12" ht="12.6">
      <c r="A44" s="100" t="s">
        <v>287</v>
      </c>
      <c r="B44" s="16"/>
      <c r="C44" s="16"/>
      <c r="D44" s="16" t="s">
        <v>288</v>
      </c>
      <c r="E44" s="182">
        <v>15721</v>
      </c>
      <c r="F44" s="183">
        <v>0.8</v>
      </c>
      <c r="G44" s="19">
        <v>140620</v>
      </c>
      <c r="H44" s="389">
        <v>111.8</v>
      </c>
      <c r="I44" s="54"/>
      <c r="J44" s="54"/>
      <c r="K44" s="54"/>
      <c r="L44" s="54"/>
    </row>
    <row r="45" spans="1:12" ht="25.15" customHeight="1">
      <c r="A45" s="102" t="s">
        <v>289</v>
      </c>
      <c r="B45" s="17"/>
      <c r="C45" s="17" t="s">
        <v>290</v>
      </c>
      <c r="D45" s="17"/>
      <c r="E45" s="182">
        <v>57429</v>
      </c>
      <c r="F45" s="183">
        <v>2.8</v>
      </c>
      <c r="G45" s="19">
        <v>507980</v>
      </c>
      <c r="H45" s="389">
        <v>113.1</v>
      </c>
      <c r="I45" s="54"/>
      <c r="J45" s="54"/>
      <c r="K45" s="54"/>
      <c r="L45" s="54"/>
    </row>
    <row r="46" spans="1:12" ht="12.6">
      <c r="A46" s="100" t="s">
        <v>291</v>
      </c>
      <c r="B46" s="16"/>
      <c r="C46" s="16"/>
      <c r="D46" s="16" t="s">
        <v>292</v>
      </c>
      <c r="E46" s="182">
        <v>7247</v>
      </c>
      <c r="F46" s="183">
        <v>0.4</v>
      </c>
      <c r="G46" s="19">
        <v>37489</v>
      </c>
      <c r="H46" s="389">
        <v>193.3</v>
      </c>
      <c r="I46" s="54"/>
      <c r="J46" s="54"/>
      <c r="K46" s="54"/>
      <c r="L46" s="54"/>
    </row>
    <row r="47" spans="1:12" ht="12.6">
      <c r="A47" s="100" t="s">
        <v>293</v>
      </c>
      <c r="B47" s="16"/>
      <c r="C47" s="16"/>
      <c r="D47" s="16" t="s">
        <v>294</v>
      </c>
      <c r="E47" s="182">
        <v>3958</v>
      </c>
      <c r="F47" s="183">
        <v>0.2</v>
      </c>
      <c r="G47" s="19">
        <v>48192</v>
      </c>
      <c r="H47" s="389">
        <v>82.1</v>
      </c>
      <c r="I47" s="54"/>
      <c r="J47" s="54"/>
      <c r="K47" s="54"/>
      <c r="L47" s="54"/>
    </row>
    <row r="48" spans="1:12" ht="12.6">
      <c r="A48" s="100" t="s">
        <v>295</v>
      </c>
      <c r="B48" s="16"/>
      <c r="C48" s="16"/>
      <c r="D48" s="16" t="s">
        <v>296</v>
      </c>
      <c r="E48" s="182">
        <v>3693</v>
      </c>
      <c r="F48" s="183">
        <v>0.2</v>
      </c>
      <c r="G48" s="19">
        <v>36564</v>
      </c>
      <c r="H48" s="389">
        <v>101</v>
      </c>
      <c r="I48" s="54"/>
      <c r="J48" s="54"/>
      <c r="K48" s="54"/>
      <c r="L48" s="54"/>
    </row>
    <row r="49" spans="1:12" ht="12.6">
      <c r="A49" s="100" t="s">
        <v>297</v>
      </c>
      <c r="B49" s="16"/>
      <c r="C49" s="16"/>
      <c r="D49" s="16" t="s">
        <v>298</v>
      </c>
      <c r="E49" s="182">
        <v>5505</v>
      </c>
      <c r="F49" s="183">
        <v>0.3</v>
      </c>
      <c r="G49" s="19">
        <v>34550</v>
      </c>
      <c r="H49" s="389">
        <v>159.30000000000001</v>
      </c>
      <c r="I49" s="54"/>
      <c r="J49" s="54"/>
      <c r="K49" s="54"/>
      <c r="L49" s="54"/>
    </row>
    <row r="50" spans="1:12" ht="12.6">
      <c r="A50" s="100" t="s">
        <v>299</v>
      </c>
      <c r="B50" s="16"/>
      <c r="C50" s="16"/>
      <c r="D50" s="16" t="s">
        <v>300</v>
      </c>
      <c r="E50" s="182">
        <v>5271</v>
      </c>
      <c r="F50" s="183">
        <v>0.3</v>
      </c>
      <c r="G50" s="19">
        <v>58610</v>
      </c>
      <c r="H50" s="389">
        <v>89.9</v>
      </c>
      <c r="I50" s="54"/>
      <c r="J50" s="54"/>
      <c r="K50" s="54"/>
      <c r="L50" s="54"/>
    </row>
    <row r="51" spans="1:12" ht="12.6">
      <c r="A51" s="100" t="s">
        <v>301</v>
      </c>
      <c r="B51" s="16"/>
      <c r="C51" s="16"/>
      <c r="D51" s="16" t="s">
        <v>302</v>
      </c>
      <c r="E51" s="182">
        <v>6819</v>
      </c>
      <c r="F51" s="183">
        <v>0.3</v>
      </c>
      <c r="G51" s="19">
        <v>37918</v>
      </c>
      <c r="H51" s="389">
        <v>179.8</v>
      </c>
      <c r="I51" s="54"/>
      <c r="J51" s="54"/>
      <c r="K51" s="54"/>
      <c r="L51" s="54"/>
    </row>
    <row r="52" spans="1:12" ht="12.6">
      <c r="A52" s="100" t="s">
        <v>303</v>
      </c>
      <c r="B52" s="16"/>
      <c r="C52" s="16"/>
      <c r="D52" s="16" t="s">
        <v>304</v>
      </c>
      <c r="E52" s="182">
        <v>7464</v>
      </c>
      <c r="F52" s="183">
        <v>0.4</v>
      </c>
      <c r="G52" s="19">
        <v>57722</v>
      </c>
      <c r="H52" s="389">
        <v>129.30000000000001</v>
      </c>
      <c r="I52" s="54"/>
      <c r="J52" s="54"/>
      <c r="K52" s="54"/>
      <c r="L52" s="54"/>
    </row>
    <row r="53" spans="1:12" ht="12.6">
      <c r="A53" s="100" t="s">
        <v>305</v>
      </c>
      <c r="B53" s="16"/>
      <c r="C53" s="16"/>
      <c r="D53" s="16" t="s">
        <v>306</v>
      </c>
      <c r="E53" s="182">
        <v>1278</v>
      </c>
      <c r="F53" s="183">
        <v>0.1</v>
      </c>
      <c r="G53" s="19">
        <v>25325</v>
      </c>
      <c r="H53" s="389">
        <v>50.5</v>
      </c>
      <c r="I53" s="54"/>
      <c r="J53" s="54"/>
      <c r="K53" s="54"/>
      <c r="L53" s="54"/>
    </row>
    <row r="54" spans="1:12" ht="12.6">
      <c r="A54" s="100" t="s">
        <v>307</v>
      </c>
      <c r="B54" s="16"/>
      <c r="C54" s="16"/>
      <c r="D54" s="16" t="s">
        <v>308</v>
      </c>
      <c r="E54" s="182">
        <v>3009</v>
      </c>
      <c r="F54" s="183">
        <v>0.1</v>
      </c>
      <c r="G54" s="19">
        <v>29917</v>
      </c>
      <c r="H54" s="389">
        <v>100.6</v>
      </c>
      <c r="I54" s="54"/>
      <c r="J54" s="54"/>
      <c r="K54" s="54"/>
      <c r="L54" s="54"/>
    </row>
    <row r="55" spans="1:12" ht="12.6">
      <c r="A55" s="100" t="s">
        <v>309</v>
      </c>
      <c r="B55" s="16"/>
      <c r="C55" s="16"/>
      <c r="D55" s="16" t="s">
        <v>310</v>
      </c>
      <c r="E55" s="182">
        <v>3652</v>
      </c>
      <c r="F55" s="183">
        <v>0.2</v>
      </c>
      <c r="G55" s="19">
        <v>47033</v>
      </c>
      <c r="H55" s="389">
        <v>77.599999999999994</v>
      </c>
      <c r="I55" s="54"/>
      <c r="J55" s="54"/>
      <c r="K55" s="54"/>
      <c r="L55" s="54"/>
    </row>
    <row r="56" spans="1:12" ht="12.6">
      <c r="A56" s="100" t="s">
        <v>311</v>
      </c>
      <c r="B56" s="16"/>
      <c r="C56" s="16"/>
      <c r="D56" s="16" t="s">
        <v>312</v>
      </c>
      <c r="E56" s="182">
        <v>4539</v>
      </c>
      <c r="F56" s="183">
        <v>0.2</v>
      </c>
      <c r="G56" s="19">
        <v>46221</v>
      </c>
      <c r="H56" s="389">
        <v>98.2</v>
      </c>
      <c r="I56" s="54"/>
      <c r="J56" s="54"/>
      <c r="K56" s="54"/>
      <c r="L56" s="54"/>
    </row>
    <row r="57" spans="1:12" ht="12.6">
      <c r="A57" s="100" t="s">
        <v>313</v>
      </c>
      <c r="B57" s="16"/>
      <c r="C57" s="16"/>
      <c r="D57" s="16" t="s">
        <v>314</v>
      </c>
      <c r="E57" s="182">
        <v>4994</v>
      </c>
      <c r="F57" s="183">
        <v>0.2</v>
      </c>
      <c r="G57" s="19">
        <v>48438</v>
      </c>
      <c r="H57" s="389">
        <v>103.1</v>
      </c>
      <c r="I57" s="54"/>
      <c r="J57" s="54"/>
      <c r="K57" s="54"/>
      <c r="L57" s="54"/>
    </row>
    <row r="58" spans="1:12" ht="25.15" customHeight="1">
      <c r="A58" s="102" t="s">
        <v>315</v>
      </c>
      <c r="B58" s="17"/>
      <c r="C58" s="17" t="s">
        <v>316</v>
      </c>
      <c r="D58" s="16"/>
      <c r="E58" s="182">
        <v>71469</v>
      </c>
      <c r="F58" s="183">
        <v>3.5</v>
      </c>
      <c r="G58" s="19">
        <v>618129</v>
      </c>
      <c r="H58" s="389">
        <v>115.6</v>
      </c>
      <c r="I58" s="54"/>
      <c r="J58" s="54"/>
      <c r="K58" s="54"/>
      <c r="L58" s="54"/>
    </row>
    <row r="59" spans="1:12" ht="12.6">
      <c r="A59" s="100" t="s">
        <v>317</v>
      </c>
      <c r="B59" s="16"/>
      <c r="C59" s="16"/>
      <c r="D59" s="16" t="s">
        <v>318</v>
      </c>
      <c r="E59" s="182">
        <v>8399</v>
      </c>
      <c r="F59" s="183">
        <v>0.4</v>
      </c>
      <c r="G59" s="19">
        <v>62265</v>
      </c>
      <c r="H59" s="389">
        <v>134.9</v>
      </c>
      <c r="I59" s="54"/>
      <c r="J59" s="54"/>
      <c r="K59" s="54"/>
      <c r="L59" s="54"/>
    </row>
    <row r="60" spans="1:12" ht="12.6">
      <c r="A60" s="100" t="s">
        <v>319</v>
      </c>
      <c r="B60" s="16"/>
      <c r="C60" s="16"/>
      <c r="D60" s="16" t="s">
        <v>320</v>
      </c>
      <c r="E60" s="182">
        <v>23871</v>
      </c>
      <c r="F60" s="183">
        <v>1.2</v>
      </c>
      <c r="G60" s="19">
        <v>216269</v>
      </c>
      <c r="H60" s="389">
        <v>110.4</v>
      </c>
      <c r="I60" s="54"/>
      <c r="J60" s="54"/>
      <c r="K60" s="54"/>
      <c r="L60" s="54"/>
    </row>
    <row r="61" spans="1:12" ht="12.6">
      <c r="A61" s="100" t="s">
        <v>321</v>
      </c>
      <c r="B61" s="16"/>
      <c r="C61" s="16"/>
      <c r="D61" s="16" t="s">
        <v>322</v>
      </c>
      <c r="E61" s="182">
        <v>16264</v>
      </c>
      <c r="F61" s="183">
        <v>0.8</v>
      </c>
      <c r="G61" s="19">
        <v>119474</v>
      </c>
      <c r="H61" s="389">
        <v>136.1</v>
      </c>
      <c r="I61" s="54"/>
      <c r="J61" s="54"/>
      <c r="K61" s="54"/>
      <c r="L61" s="54"/>
    </row>
    <row r="62" spans="1:12" ht="12.6">
      <c r="A62" s="100" t="s">
        <v>323</v>
      </c>
      <c r="B62" s="16"/>
      <c r="C62" s="16"/>
      <c r="D62" s="16" t="s">
        <v>324</v>
      </c>
      <c r="E62" s="182">
        <v>8206</v>
      </c>
      <c r="F62" s="183">
        <v>0.4</v>
      </c>
      <c r="G62" s="19">
        <v>77932</v>
      </c>
      <c r="H62" s="389">
        <v>105.3</v>
      </c>
      <c r="I62" s="54"/>
      <c r="J62" s="54"/>
      <c r="K62" s="54"/>
      <c r="L62" s="54"/>
    </row>
    <row r="63" spans="1:12" ht="12.6">
      <c r="A63" s="100" t="s">
        <v>325</v>
      </c>
      <c r="B63" s="16"/>
      <c r="C63" s="16"/>
      <c r="D63" s="16" t="s">
        <v>326</v>
      </c>
      <c r="E63" s="182">
        <v>14729</v>
      </c>
      <c r="F63" s="183">
        <v>0.7</v>
      </c>
      <c r="G63" s="19">
        <v>142190</v>
      </c>
      <c r="H63" s="389">
        <v>103.6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49">
        <v>215156</v>
      </c>
      <c r="F64" s="181">
        <v>10.6</v>
      </c>
      <c r="G64" s="187">
        <v>2277910</v>
      </c>
      <c r="H64" s="388">
        <v>94.5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92</v>
      </c>
      <c r="D65" s="17"/>
      <c r="E65" s="182">
        <v>11295</v>
      </c>
      <c r="F65" s="183">
        <v>0.6</v>
      </c>
      <c r="G65" s="19">
        <v>145630</v>
      </c>
      <c r="H65" s="389">
        <v>77.599999999999994</v>
      </c>
      <c r="I65" s="54"/>
      <c r="J65" s="54"/>
      <c r="K65" s="54"/>
      <c r="L65" s="54"/>
    </row>
    <row r="66" spans="1:12" ht="12.6">
      <c r="A66" s="102" t="s">
        <v>329</v>
      </c>
      <c r="B66" s="17"/>
      <c r="C66" s="17" t="s">
        <v>2391</v>
      </c>
      <c r="D66" s="17"/>
      <c r="E66" s="182">
        <v>10338</v>
      </c>
      <c r="F66" s="183">
        <v>0.5</v>
      </c>
      <c r="G66" s="19">
        <v>113252</v>
      </c>
      <c r="H66" s="389">
        <v>91.3</v>
      </c>
      <c r="I66" s="54"/>
      <c r="J66" s="54"/>
      <c r="K66" s="54"/>
      <c r="L66" s="54"/>
    </row>
    <row r="67" spans="1:12" ht="12.6">
      <c r="A67" s="102" t="s">
        <v>330</v>
      </c>
      <c r="B67" s="17"/>
      <c r="C67" s="17" t="s">
        <v>2393</v>
      </c>
      <c r="D67" s="17"/>
      <c r="E67" s="182">
        <v>6563</v>
      </c>
      <c r="F67" s="183">
        <v>0.3</v>
      </c>
      <c r="G67" s="19">
        <v>70256</v>
      </c>
      <c r="H67" s="389">
        <v>93.4</v>
      </c>
      <c r="I67" s="54"/>
      <c r="J67" s="54"/>
      <c r="K67" s="54"/>
      <c r="L67" s="54"/>
    </row>
    <row r="68" spans="1:12" ht="12.6">
      <c r="A68" s="102" t="s">
        <v>331</v>
      </c>
      <c r="B68" s="17"/>
      <c r="C68" s="17" t="s">
        <v>2394</v>
      </c>
      <c r="D68" s="17"/>
      <c r="E68" s="182">
        <v>5680</v>
      </c>
      <c r="F68" s="183">
        <v>0.3</v>
      </c>
      <c r="G68" s="19">
        <v>72286</v>
      </c>
      <c r="H68" s="389">
        <v>78.599999999999994</v>
      </c>
      <c r="I68" s="54"/>
      <c r="J68" s="54"/>
      <c r="K68" s="54"/>
      <c r="L68" s="54"/>
    </row>
    <row r="69" spans="1:12" ht="12.6">
      <c r="A69" s="102" t="s">
        <v>332</v>
      </c>
      <c r="B69" s="17"/>
      <c r="C69" s="17" t="s">
        <v>2395</v>
      </c>
      <c r="D69" s="17"/>
      <c r="E69" s="182">
        <v>3427</v>
      </c>
      <c r="F69" s="183">
        <v>0.2</v>
      </c>
      <c r="G69" s="19">
        <v>86064</v>
      </c>
      <c r="H69" s="389">
        <v>39.799999999999997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2">
        <v>14618</v>
      </c>
      <c r="F70" s="183">
        <v>0.7</v>
      </c>
      <c r="G70" s="19">
        <v>265233</v>
      </c>
      <c r="H70" s="389">
        <v>55.1</v>
      </c>
      <c r="I70" s="54"/>
      <c r="J70" s="54"/>
      <c r="K70" s="54"/>
      <c r="L70" s="54"/>
    </row>
    <row r="71" spans="1:12" ht="12.6">
      <c r="A71" s="100" t="s">
        <v>335</v>
      </c>
      <c r="B71" s="16"/>
      <c r="C71" s="16"/>
      <c r="D71" s="16" t="s">
        <v>336</v>
      </c>
      <c r="E71" s="182">
        <v>907</v>
      </c>
      <c r="F71" s="183">
        <v>0</v>
      </c>
      <c r="G71" s="19">
        <v>25452</v>
      </c>
      <c r="H71" s="389">
        <v>35.6</v>
      </c>
      <c r="I71" s="54"/>
      <c r="J71" s="54"/>
      <c r="K71" s="54"/>
      <c r="L71" s="54"/>
    </row>
    <row r="72" spans="1:12" ht="12.6">
      <c r="A72" s="100" t="s">
        <v>337</v>
      </c>
      <c r="B72" s="16"/>
      <c r="C72" s="16"/>
      <c r="D72" s="16" t="s">
        <v>338</v>
      </c>
      <c r="E72" s="182">
        <v>2572</v>
      </c>
      <c r="F72" s="183">
        <v>0.1</v>
      </c>
      <c r="G72" s="19">
        <v>39679</v>
      </c>
      <c r="H72" s="389">
        <v>64.8</v>
      </c>
      <c r="I72" s="54"/>
      <c r="J72" s="54"/>
      <c r="K72" s="54"/>
      <c r="L72" s="54"/>
    </row>
    <row r="73" spans="1:12" ht="12.6">
      <c r="A73" s="100" t="s">
        <v>339</v>
      </c>
      <c r="B73" s="16"/>
      <c r="C73" s="16"/>
      <c r="D73" s="16" t="s">
        <v>340</v>
      </c>
      <c r="E73" s="182">
        <v>3359</v>
      </c>
      <c r="F73" s="183">
        <v>0.2</v>
      </c>
      <c r="G73" s="19">
        <v>68697</v>
      </c>
      <c r="H73" s="389">
        <v>48.9</v>
      </c>
      <c r="I73" s="54"/>
      <c r="J73" s="54"/>
      <c r="K73" s="54"/>
      <c r="L73" s="54"/>
    </row>
    <row r="74" spans="1:12" ht="12.6">
      <c r="A74" s="100" t="s">
        <v>341</v>
      </c>
      <c r="B74" s="16"/>
      <c r="C74" s="16"/>
      <c r="D74" s="16" t="s">
        <v>342</v>
      </c>
      <c r="E74" s="182">
        <v>1384</v>
      </c>
      <c r="F74" s="183">
        <v>0.1</v>
      </c>
      <c r="G74" s="19">
        <v>21891</v>
      </c>
      <c r="H74" s="389">
        <v>63.2</v>
      </c>
      <c r="I74" s="54"/>
      <c r="J74" s="54"/>
      <c r="K74" s="54"/>
      <c r="L74" s="54"/>
    </row>
    <row r="75" spans="1:12" ht="12.6">
      <c r="A75" s="100" t="s">
        <v>343</v>
      </c>
      <c r="B75" s="16"/>
      <c r="C75" s="16"/>
      <c r="D75" s="16" t="s">
        <v>344</v>
      </c>
      <c r="E75" s="182">
        <v>1244</v>
      </c>
      <c r="F75" s="183">
        <v>0.1</v>
      </c>
      <c r="G75" s="19">
        <v>23673</v>
      </c>
      <c r="H75" s="389">
        <v>52.5</v>
      </c>
      <c r="I75" s="54"/>
      <c r="J75" s="54"/>
      <c r="K75" s="54"/>
      <c r="L75" s="54"/>
    </row>
    <row r="76" spans="1:12" ht="12.6">
      <c r="A76" s="100" t="s">
        <v>345</v>
      </c>
      <c r="B76" s="16"/>
      <c r="C76" s="16"/>
      <c r="D76" s="16" t="s">
        <v>346</v>
      </c>
      <c r="E76" s="182">
        <v>3302</v>
      </c>
      <c r="F76" s="183">
        <v>0.2</v>
      </c>
      <c r="G76" s="19">
        <v>49671</v>
      </c>
      <c r="H76" s="389">
        <v>66.5</v>
      </c>
      <c r="I76" s="54"/>
      <c r="J76" s="54"/>
      <c r="K76" s="54"/>
      <c r="L76" s="54"/>
    </row>
    <row r="77" spans="1:12" ht="12.6">
      <c r="A77" s="100" t="s">
        <v>347</v>
      </c>
      <c r="B77" s="16"/>
      <c r="C77" s="16"/>
      <c r="D77" s="16" t="s">
        <v>348</v>
      </c>
      <c r="E77" s="182">
        <v>1850</v>
      </c>
      <c r="F77" s="183">
        <v>0.1</v>
      </c>
      <c r="G77" s="19">
        <v>36170</v>
      </c>
      <c r="H77" s="389">
        <v>51.1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2">
        <v>51327</v>
      </c>
      <c r="F78" s="183">
        <v>2.5</v>
      </c>
      <c r="G78" s="19">
        <v>582319</v>
      </c>
      <c r="H78" s="389">
        <v>88.1</v>
      </c>
      <c r="I78" s="54"/>
      <c r="J78" s="54"/>
      <c r="K78" s="54"/>
      <c r="L78" s="54"/>
    </row>
    <row r="79" spans="1:12" ht="12.6">
      <c r="A79" s="100" t="s">
        <v>351</v>
      </c>
      <c r="B79" s="16"/>
      <c r="C79" s="16"/>
      <c r="D79" s="16" t="s">
        <v>352</v>
      </c>
      <c r="E79" s="182">
        <v>8401</v>
      </c>
      <c r="F79" s="183">
        <v>0.4</v>
      </c>
      <c r="G79" s="19">
        <v>105760</v>
      </c>
      <c r="H79" s="389">
        <v>79.400000000000006</v>
      </c>
      <c r="I79" s="54"/>
      <c r="J79" s="54"/>
      <c r="K79" s="54"/>
      <c r="L79" s="54"/>
    </row>
    <row r="80" spans="1:12" ht="12.6">
      <c r="A80" s="100" t="s">
        <v>353</v>
      </c>
      <c r="B80" s="16"/>
      <c r="C80" s="16"/>
      <c r="D80" s="16" t="s">
        <v>354</v>
      </c>
      <c r="E80" s="182">
        <v>13790</v>
      </c>
      <c r="F80" s="183">
        <v>0.7</v>
      </c>
      <c r="G80" s="19">
        <v>128726</v>
      </c>
      <c r="H80" s="389">
        <v>107.1</v>
      </c>
      <c r="I80" s="54"/>
      <c r="J80" s="54"/>
      <c r="K80" s="54"/>
      <c r="L80" s="54"/>
    </row>
    <row r="81" spans="1:12" ht="12.6">
      <c r="A81" s="100" t="s">
        <v>355</v>
      </c>
      <c r="B81" s="16"/>
      <c r="C81" s="16"/>
      <c r="D81" s="16" t="s">
        <v>356</v>
      </c>
      <c r="E81" s="182">
        <v>11397</v>
      </c>
      <c r="F81" s="183">
        <v>0.6</v>
      </c>
      <c r="G81" s="19">
        <v>110252</v>
      </c>
      <c r="H81" s="389">
        <v>103.4</v>
      </c>
      <c r="I81" s="54"/>
      <c r="J81" s="54"/>
      <c r="K81" s="54"/>
      <c r="L81" s="54"/>
    </row>
    <row r="82" spans="1:12" ht="12.6">
      <c r="A82" s="100" t="s">
        <v>357</v>
      </c>
      <c r="B82" s="16"/>
      <c r="C82" s="16"/>
      <c r="D82" s="16" t="s">
        <v>358</v>
      </c>
      <c r="E82" s="182">
        <v>17739</v>
      </c>
      <c r="F82" s="183">
        <v>0.9</v>
      </c>
      <c r="G82" s="19">
        <v>237581</v>
      </c>
      <c r="H82" s="389">
        <v>74.7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2">
        <v>111908</v>
      </c>
      <c r="F83" s="183">
        <v>5.5</v>
      </c>
      <c r="G83" s="19">
        <v>942869</v>
      </c>
      <c r="H83" s="389">
        <v>118.7</v>
      </c>
      <c r="I83" s="54"/>
      <c r="J83" s="54"/>
      <c r="K83" s="54"/>
      <c r="L83" s="54"/>
    </row>
    <row r="84" spans="1:12" ht="12.6">
      <c r="A84" s="100" t="s">
        <v>361</v>
      </c>
      <c r="B84" s="16"/>
      <c r="C84" s="16"/>
      <c r="D84" s="16" t="s">
        <v>362</v>
      </c>
      <c r="E84" s="182">
        <v>42038</v>
      </c>
      <c r="F84" s="183">
        <v>2.1</v>
      </c>
      <c r="G84" s="19">
        <v>200922</v>
      </c>
      <c r="H84" s="389">
        <v>209.2</v>
      </c>
      <c r="I84" s="54"/>
      <c r="J84" s="54"/>
      <c r="K84" s="54"/>
      <c r="L84" s="54"/>
    </row>
    <row r="85" spans="1:12" ht="12.6">
      <c r="A85" s="100" t="s">
        <v>363</v>
      </c>
      <c r="B85" s="16"/>
      <c r="C85" s="16"/>
      <c r="D85" s="16" t="s">
        <v>364</v>
      </c>
      <c r="E85" s="182">
        <v>9544</v>
      </c>
      <c r="F85" s="183">
        <v>0.5</v>
      </c>
      <c r="G85" s="19">
        <v>91533</v>
      </c>
      <c r="H85" s="389">
        <v>104.3</v>
      </c>
      <c r="I85" s="54"/>
      <c r="J85" s="54"/>
      <c r="K85" s="54"/>
      <c r="L85" s="54"/>
    </row>
    <row r="86" spans="1:12" ht="12.6">
      <c r="A86" s="100" t="s">
        <v>365</v>
      </c>
      <c r="B86" s="16"/>
      <c r="C86" s="16"/>
      <c r="D86" s="16" t="s">
        <v>366</v>
      </c>
      <c r="E86" s="182">
        <v>16416</v>
      </c>
      <c r="F86" s="183">
        <v>0.8</v>
      </c>
      <c r="G86" s="19">
        <v>177668</v>
      </c>
      <c r="H86" s="389">
        <v>92.4</v>
      </c>
      <c r="I86" s="54"/>
      <c r="J86" s="54"/>
      <c r="K86" s="54"/>
      <c r="L86" s="54"/>
    </row>
    <row r="87" spans="1:12" ht="12.6">
      <c r="A87" s="100" t="s">
        <v>367</v>
      </c>
      <c r="B87" s="16"/>
      <c r="C87" s="16"/>
      <c r="D87" s="16" t="s">
        <v>368</v>
      </c>
      <c r="E87" s="182">
        <v>33379</v>
      </c>
      <c r="F87" s="183">
        <v>1.6</v>
      </c>
      <c r="G87" s="19">
        <v>327697</v>
      </c>
      <c r="H87" s="389">
        <v>101.9</v>
      </c>
      <c r="I87" s="54"/>
      <c r="J87" s="54"/>
      <c r="K87" s="54"/>
      <c r="L87" s="54"/>
    </row>
    <row r="88" spans="1:12" ht="12.6">
      <c r="A88" s="100" t="s">
        <v>369</v>
      </c>
      <c r="B88" s="16"/>
      <c r="C88" s="16"/>
      <c r="D88" s="16" t="s">
        <v>370</v>
      </c>
      <c r="E88" s="182">
        <v>10531</v>
      </c>
      <c r="F88" s="183">
        <v>0.5</v>
      </c>
      <c r="G88" s="19">
        <v>145049</v>
      </c>
      <c r="H88" s="389">
        <v>72.599999999999994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49">
        <v>137971</v>
      </c>
      <c r="F89" s="181">
        <v>6.8</v>
      </c>
      <c r="G89" s="187">
        <v>1967539</v>
      </c>
      <c r="H89" s="388">
        <v>70.099999999999994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36</v>
      </c>
      <c r="D90" s="17"/>
      <c r="E90" s="182">
        <v>9034</v>
      </c>
      <c r="F90" s="183">
        <v>0.4</v>
      </c>
      <c r="G90" s="19">
        <v>103840</v>
      </c>
      <c r="H90" s="389">
        <v>87</v>
      </c>
      <c r="I90" s="54"/>
      <c r="J90" s="54"/>
      <c r="K90" s="54"/>
      <c r="L90" s="54"/>
    </row>
    <row r="91" spans="1:12" ht="12.6">
      <c r="A91" s="102" t="s">
        <v>373</v>
      </c>
      <c r="B91" s="17"/>
      <c r="C91" s="17" t="s">
        <v>2396</v>
      </c>
      <c r="D91" s="17"/>
      <c r="E91" s="182">
        <v>14747</v>
      </c>
      <c r="F91" s="183">
        <v>0.7</v>
      </c>
      <c r="G91" s="19">
        <v>124535</v>
      </c>
      <c r="H91" s="389">
        <v>118.4</v>
      </c>
      <c r="I91" s="54"/>
      <c r="J91" s="54"/>
      <c r="K91" s="54"/>
      <c r="L91" s="54"/>
    </row>
    <row r="92" spans="1:12" ht="12.6">
      <c r="A92" s="102" t="s">
        <v>374</v>
      </c>
      <c r="B92" s="17"/>
      <c r="C92" s="17" t="s">
        <v>2397</v>
      </c>
      <c r="D92" s="17"/>
      <c r="E92" s="182">
        <v>15635</v>
      </c>
      <c r="F92" s="183">
        <v>0.8</v>
      </c>
      <c r="G92" s="19">
        <v>128542</v>
      </c>
      <c r="H92" s="389">
        <v>121.6</v>
      </c>
      <c r="I92" s="54"/>
      <c r="J92" s="54"/>
      <c r="K92" s="54"/>
      <c r="L92" s="54"/>
    </row>
    <row r="93" spans="1:12" ht="12.6">
      <c r="A93" s="102" t="s">
        <v>375</v>
      </c>
      <c r="B93" s="17"/>
      <c r="C93" s="17" t="s">
        <v>2437</v>
      </c>
      <c r="D93" s="17"/>
      <c r="E93" s="182">
        <v>626</v>
      </c>
      <c r="F93" s="183">
        <v>0</v>
      </c>
      <c r="G93" s="19">
        <v>16096</v>
      </c>
      <c r="H93" s="389">
        <v>38.9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2">
        <v>21055</v>
      </c>
      <c r="F94" s="183">
        <v>1</v>
      </c>
      <c r="G94" s="19">
        <v>343888</v>
      </c>
      <c r="H94" s="389">
        <v>61.2</v>
      </c>
      <c r="I94" s="54"/>
      <c r="J94" s="54"/>
      <c r="K94" s="54"/>
      <c r="L94" s="54"/>
    </row>
    <row r="95" spans="1:12" ht="12.6">
      <c r="A95" s="100" t="s">
        <v>378</v>
      </c>
      <c r="B95" s="16"/>
      <c r="C95" s="16"/>
      <c r="D95" s="16" t="s">
        <v>379</v>
      </c>
      <c r="E95" s="182">
        <v>2907</v>
      </c>
      <c r="F95" s="183">
        <v>0.1</v>
      </c>
      <c r="G95" s="19">
        <v>54226</v>
      </c>
      <c r="H95" s="389">
        <v>53.6</v>
      </c>
      <c r="I95" s="54"/>
      <c r="J95" s="54"/>
      <c r="K95" s="54"/>
      <c r="L95" s="54"/>
    </row>
    <row r="96" spans="1:12" ht="12.6">
      <c r="A96" s="100" t="s">
        <v>380</v>
      </c>
      <c r="B96" s="16"/>
      <c r="C96" s="16"/>
      <c r="D96" s="16" t="s">
        <v>381</v>
      </c>
      <c r="E96" s="182">
        <v>2479</v>
      </c>
      <c r="F96" s="183">
        <v>0.1</v>
      </c>
      <c r="G96" s="19">
        <v>34059</v>
      </c>
      <c r="H96" s="389">
        <v>72.8</v>
      </c>
      <c r="I96" s="54"/>
      <c r="J96" s="54"/>
      <c r="K96" s="54"/>
      <c r="L96" s="54"/>
    </row>
    <row r="97" spans="1:12" ht="12.6">
      <c r="A97" s="100" t="s">
        <v>382</v>
      </c>
      <c r="B97" s="16"/>
      <c r="C97" s="16"/>
      <c r="D97" s="16" t="s">
        <v>383</v>
      </c>
      <c r="E97" s="182">
        <v>3837</v>
      </c>
      <c r="F97" s="183">
        <v>0.2</v>
      </c>
      <c r="G97" s="19">
        <v>47561</v>
      </c>
      <c r="H97" s="389">
        <v>80.7</v>
      </c>
      <c r="I97" s="54"/>
      <c r="J97" s="54"/>
      <c r="K97" s="54"/>
      <c r="L97" s="54"/>
    </row>
    <row r="98" spans="1:12" ht="12.6">
      <c r="A98" s="100" t="s">
        <v>384</v>
      </c>
      <c r="B98" s="16"/>
      <c r="C98" s="16"/>
      <c r="D98" s="16" t="s">
        <v>385</v>
      </c>
      <c r="E98" s="182">
        <v>1314</v>
      </c>
      <c r="F98" s="183">
        <v>0.1</v>
      </c>
      <c r="G98" s="19">
        <v>31497</v>
      </c>
      <c r="H98" s="389">
        <v>41.7</v>
      </c>
      <c r="I98" s="54"/>
      <c r="J98" s="54"/>
      <c r="K98" s="54"/>
      <c r="L98" s="54"/>
    </row>
    <row r="99" spans="1:12" ht="12.6">
      <c r="A99" s="100" t="s">
        <v>386</v>
      </c>
      <c r="B99" s="16"/>
      <c r="C99" s="16"/>
      <c r="D99" s="16" t="s">
        <v>387</v>
      </c>
      <c r="E99" s="182">
        <v>2787</v>
      </c>
      <c r="F99" s="183">
        <v>0.1</v>
      </c>
      <c r="G99" s="19">
        <v>50377</v>
      </c>
      <c r="H99" s="389">
        <v>55.3</v>
      </c>
      <c r="I99" s="54"/>
      <c r="J99" s="54"/>
      <c r="K99" s="54"/>
      <c r="L99" s="54"/>
    </row>
    <row r="100" spans="1:12" ht="12.6">
      <c r="A100" s="100" t="s">
        <v>388</v>
      </c>
      <c r="B100" s="16"/>
      <c r="C100" s="16"/>
      <c r="D100" s="16" t="s">
        <v>389</v>
      </c>
      <c r="E100" s="182">
        <v>2235</v>
      </c>
      <c r="F100" s="183">
        <v>0.1</v>
      </c>
      <c r="G100" s="19">
        <v>40165</v>
      </c>
      <c r="H100" s="389">
        <v>55.6</v>
      </c>
      <c r="I100" s="54"/>
      <c r="J100" s="54"/>
      <c r="K100" s="54"/>
      <c r="L100" s="54"/>
    </row>
    <row r="101" spans="1:12" ht="12.6">
      <c r="A101" s="100" t="s">
        <v>390</v>
      </c>
      <c r="B101" s="16"/>
      <c r="C101" s="16"/>
      <c r="D101" s="16" t="s">
        <v>391</v>
      </c>
      <c r="E101" s="182">
        <v>3403</v>
      </c>
      <c r="F101" s="183">
        <v>0.2</v>
      </c>
      <c r="G101" s="19">
        <v>44133</v>
      </c>
      <c r="H101" s="389">
        <v>77.099999999999994</v>
      </c>
      <c r="I101" s="54"/>
      <c r="J101" s="54"/>
      <c r="K101" s="54"/>
      <c r="L101" s="54"/>
    </row>
    <row r="102" spans="1:12" ht="12.6">
      <c r="A102" s="100" t="s">
        <v>392</v>
      </c>
      <c r="B102" s="16"/>
      <c r="C102" s="16"/>
      <c r="D102" s="16" t="s">
        <v>393</v>
      </c>
      <c r="E102" s="182">
        <v>2093</v>
      </c>
      <c r="F102" s="183">
        <v>0.1</v>
      </c>
      <c r="G102" s="19">
        <v>41869</v>
      </c>
      <c r="H102" s="389">
        <v>50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2">
        <v>17244</v>
      </c>
      <c r="F103" s="183">
        <v>0.9</v>
      </c>
      <c r="G103" s="19">
        <v>280929</v>
      </c>
      <c r="H103" s="389">
        <v>61.4</v>
      </c>
      <c r="I103" s="54"/>
      <c r="J103" s="54"/>
      <c r="K103" s="54"/>
      <c r="L103" s="54"/>
    </row>
    <row r="104" spans="1:12" ht="12.6">
      <c r="A104" s="100" t="s">
        <v>396</v>
      </c>
      <c r="B104" s="16"/>
      <c r="C104" s="16"/>
      <c r="D104" s="16" t="s">
        <v>397</v>
      </c>
      <c r="E104" s="182">
        <v>2109</v>
      </c>
      <c r="F104" s="183">
        <v>0.1</v>
      </c>
      <c r="G104" s="19">
        <v>40619</v>
      </c>
      <c r="H104" s="389">
        <v>51.9</v>
      </c>
      <c r="I104" s="54"/>
      <c r="J104" s="54"/>
      <c r="K104" s="54"/>
      <c r="L104" s="54"/>
    </row>
    <row r="105" spans="1:12" ht="12.6">
      <c r="A105" s="100" t="s">
        <v>398</v>
      </c>
      <c r="B105" s="16"/>
      <c r="C105" s="16"/>
      <c r="D105" s="16" t="s">
        <v>399</v>
      </c>
      <c r="E105" s="182">
        <v>4222</v>
      </c>
      <c r="F105" s="183">
        <v>0.2</v>
      </c>
      <c r="G105" s="19">
        <v>70640</v>
      </c>
      <c r="H105" s="389">
        <v>59.8</v>
      </c>
      <c r="I105" s="54"/>
      <c r="J105" s="54"/>
      <c r="K105" s="54"/>
      <c r="L105" s="54"/>
    </row>
    <row r="106" spans="1:12" ht="12.6">
      <c r="A106" s="100" t="s">
        <v>400</v>
      </c>
      <c r="B106" s="16"/>
      <c r="C106" s="16"/>
      <c r="D106" s="16" t="s">
        <v>401</v>
      </c>
      <c r="E106" s="182">
        <v>2855</v>
      </c>
      <c r="F106" s="183">
        <v>0.1</v>
      </c>
      <c r="G106" s="19">
        <v>37158</v>
      </c>
      <c r="H106" s="389">
        <v>76.8</v>
      </c>
      <c r="I106" s="54"/>
      <c r="J106" s="54"/>
      <c r="K106" s="54"/>
      <c r="L106" s="54"/>
    </row>
    <row r="107" spans="1:12" ht="12.6">
      <c r="A107" s="100" t="s">
        <v>402</v>
      </c>
      <c r="B107" s="16"/>
      <c r="C107" s="16"/>
      <c r="D107" s="16" t="s">
        <v>403</v>
      </c>
      <c r="E107" s="182">
        <v>2421</v>
      </c>
      <c r="F107" s="183">
        <v>0.1</v>
      </c>
      <c r="G107" s="19">
        <v>48004</v>
      </c>
      <c r="H107" s="389">
        <v>50.4</v>
      </c>
      <c r="I107" s="54"/>
      <c r="J107" s="54"/>
      <c r="K107" s="54"/>
      <c r="L107" s="54"/>
    </row>
    <row r="108" spans="1:12" ht="12.6">
      <c r="A108" s="100" t="s">
        <v>404</v>
      </c>
      <c r="B108" s="16"/>
      <c r="C108" s="16"/>
      <c r="D108" s="16" t="s">
        <v>405</v>
      </c>
      <c r="E108" s="182">
        <v>1598</v>
      </c>
      <c r="F108" s="183">
        <v>0.1</v>
      </c>
      <c r="G108" s="19">
        <v>22048</v>
      </c>
      <c r="H108" s="389">
        <v>72.5</v>
      </c>
      <c r="I108" s="54"/>
      <c r="J108" s="54"/>
      <c r="K108" s="54"/>
      <c r="L108" s="54"/>
    </row>
    <row r="109" spans="1:12" ht="12.6">
      <c r="A109" s="100" t="s">
        <v>406</v>
      </c>
      <c r="B109" s="16"/>
      <c r="C109" s="16"/>
      <c r="D109" s="16" t="s">
        <v>407</v>
      </c>
      <c r="E109" s="182">
        <v>2260</v>
      </c>
      <c r="F109" s="183">
        <v>0.1</v>
      </c>
      <c r="G109" s="19">
        <v>41355</v>
      </c>
      <c r="H109" s="389">
        <v>54.6</v>
      </c>
      <c r="I109" s="54"/>
      <c r="J109" s="54"/>
      <c r="K109" s="54"/>
      <c r="L109" s="54"/>
    </row>
    <row r="110" spans="1:12" ht="12.6">
      <c r="A110" s="100" t="s">
        <v>408</v>
      </c>
      <c r="B110" s="16"/>
      <c r="C110" s="16"/>
      <c r="D110" s="16" t="s">
        <v>409</v>
      </c>
      <c r="E110" s="182">
        <v>1779</v>
      </c>
      <c r="F110" s="183">
        <v>0.1</v>
      </c>
      <c r="G110" s="19">
        <v>21104</v>
      </c>
      <c r="H110" s="389">
        <v>84.3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2">
        <v>19361</v>
      </c>
      <c r="F111" s="183">
        <v>1</v>
      </c>
      <c r="G111" s="19">
        <v>320528</v>
      </c>
      <c r="H111" s="389">
        <v>60.4</v>
      </c>
      <c r="I111" s="54"/>
      <c r="J111" s="54"/>
      <c r="K111" s="54"/>
      <c r="L111" s="54"/>
    </row>
    <row r="112" spans="1:12" ht="12.6">
      <c r="A112" s="100" t="s">
        <v>412</v>
      </c>
      <c r="B112" s="16"/>
      <c r="C112" s="16"/>
      <c r="D112" s="16" t="s">
        <v>413</v>
      </c>
      <c r="E112" s="182">
        <v>1722</v>
      </c>
      <c r="F112" s="183">
        <v>0.1</v>
      </c>
      <c r="G112" s="19">
        <v>28033</v>
      </c>
      <c r="H112" s="389">
        <v>61.4</v>
      </c>
      <c r="I112" s="54"/>
      <c r="J112" s="54"/>
      <c r="K112" s="54"/>
      <c r="L112" s="54"/>
    </row>
    <row r="113" spans="1:12" ht="12.6">
      <c r="A113" s="100" t="s">
        <v>414</v>
      </c>
      <c r="B113" s="16"/>
      <c r="C113" s="16"/>
      <c r="D113" s="16" t="s">
        <v>415</v>
      </c>
      <c r="E113" s="182">
        <v>5857</v>
      </c>
      <c r="F113" s="183">
        <v>0.3</v>
      </c>
      <c r="G113" s="19">
        <v>62736</v>
      </c>
      <c r="H113" s="389">
        <v>93.4</v>
      </c>
      <c r="I113" s="54"/>
      <c r="J113" s="54"/>
      <c r="K113" s="54"/>
      <c r="L113" s="54"/>
    </row>
    <row r="114" spans="1:12" ht="12.6">
      <c r="A114" s="100" t="s">
        <v>416</v>
      </c>
      <c r="B114" s="16"/>
      <c r="C114" s="16"/>
      <c r="D114" s="16" t="s">
        <v>417</v>
      </c>
      <c r="E114" s="182">
        <v>1971</v>
      </c>
      <c r="F114" s="183">
        <v>0.1</v>
      </c>
      <c r="G114" s="19">
        <v>40784</v>
      </c>
      <c r="H114" s="389">
        <v>48.3</v>
      </c>
      <c r="I114" s="54"/>
      <c r="J114" s="54"/>
      <c r="K114" s="54"/>
      <c r="L114" s="54"/>
    </row>
    <row r="115" spans="1:12" ht="12.6">
      <c r="A115" s="100" t="s">
        <v>418</v>
      </c>
      <c r="B115" s="16"/>
      <c r="C115" s="16"/>
      <c r="D115" s="16" t="s">
        <v>419</v>
      </c>
      <c r="E115" s="182">
        <v>2386</v>
      </c>
      <c r="F115" s="183">
        <v>0.1</v>
      </c>
      <c r="G115" s="19">
        <v>48859</v>
      </c>
      <c r="H115" s="389">
        <v>48.8</v>
      </c>
      <c r="I115" s="54"/>
      <c r="J115" s="54"/>
      <c r="K115" s="54"/>
      <c r="L115" s="54"/>
    </row>
    <row r="116" spans="1:12" ht="12.6">
      <c r="A116" s="100" t="s">
        <v>420</v>
      </c>
      <c r="B116" s="16"/>
      <c r="C116" s="16"/>
      <c r="D116" s="16" t="s">
        <v>421</v>
      </c>
      <c r="E116" s="182">
        <v>2252</v>
      </c>
      <c r="F116" s="183">
        <v>0.1</v>
      </c>
      <c r="G116" s="19">
        <v>38709</v>
      </c>
      <c r="H116" s="389">
        <v>58.2</v>
      </c>
      <c r="I116" s="54"/>
      <c r="J116" s="54"/>
      <c r="K116" s="54"/>
      <c r="L116" s="54"/>
    </row>
    <row r="117" spans="1:12" ht="12.6">
      <c r="A117" s="100" t="s">
        <v>422</v>
      </c>
      <c r="B117" s="16"/>
      <c r="C117" s="16"/>
      <c r="D117" s="16" t="s">
        <v>423</v>
      </c>
      <c r="E117" s="182">
        <v>2906</v>
      </c>
      <c r="F117" s="183">
        <v>0.1</v>
      </c>
      <c r="G117" s="19">
        <v>60676</v>
      </c>
      <c r="H117" s="389">
        <v>47.9</v>
      </c>
      <c r="I117" s="54"/>
      <c r="J117" s="54"/>
      <c r="K117" s="54"/>
      <c r="L117" s="54"/>
    </row>
    <row r="118" spans="1:12" ht="12.6">
      <c r="A118" s="100" t="s">
        <v>424</v>
      </c>
      <c r="B118" s="16"/>
      <c r="C118" s="16"/>
      <c r="D118" s="16" t="s">
        <v>425</v>
      </c>
      <c r="E118" s="182">
        <v>2267</v>
      </c>
      <c r="F118" s="183">
        <v>0.1</v>
      </c>
      <c r="G118" s="19">
        <v>40730</v>
      </c>
      <c r="H118" s="389">
        <v>55.7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2">
        <v>15362</v>
      </c>
      <c r="F119" s="183">
        <v>0.8</v>
      </c>
      <c r="G119" s="19">
        <v>303342</v>
      </c>
      <c r="H119" s="389">
        <v>50.6</v>
      </c>
      <c r="I119" s="54"/>
      <c r="J119" s="54"/>
      <c r="K119" s="54"/>
      <c r="L119" s="54"/>
    </row>
    <row r="120" spans="1:12" ht="12.6">
      <c r="A120" s="100" t="s">
        <v>428</v>
      </c>
      <c r="B120" s="16"/>
      <c r="C120" s="16"/>
      <c r="D120" s="16" t="s">
        <v>429</v>
      </c>
      <c r="E120" s="182">
        <v>2322</v>
      </c>
      <c r="F120" s="183">
        <v>0.1</v>
      </c>
      <c r="G120" s="19">
        <v>27496</v>
      </c>
      <c r="H120" s="389">
        <v>84.4</v>
      </c>
      <c r="I120" s="54"/>
      <c r="J120" s="54"/>
      <c r="K120" s="54"/>
      <c r="L120" s="54"/>
    </row>
    <row r="121" spans="1:12" ht="12.6">
      <c r="A121" s="100" t="s">
        <v>430</v>
      </c>
      <c r="B121" s="16"/>
      <c r="C121" s="16"/>
      <c r="D121" s="16" t="s">
        <v>431</v>
      </c>
      <c r="E121" s="182">
        <v>1170</v>
      </c>
      <c r="F121" s="183">
        <v>0.1</v>
      </c>
      <c r="G121" s="19">
        <v>33255</v>
      </c>
      <c r="H121" s="389">
        <v>35.200000000000003</v>
      </c>
      <c r="I121" s="54"/>
      <c r="J121" s="54"/>
      <c r="K121" s="54"/>
      <c r="L121" s="54"/>
    </row>
    <row r="122" spans="1:12" ht="12.6">
      <c r="A122" s="100" t="s">
        <v>432</v>
      </c>
      <c r="B122" s="16"/>
      <c r="C122" s="16"/>
      <c r="D122" s="16" t="s">
        <v>433</v>
      </c>
      <c r="E122" s="182">
        <v>1720</v>
      </c>
      <c r="F122" s="183">
        <v>0.1</v>
      </c>
      <c r="G122" s="19">
        <v>37786</v>
      </c>
      <c r="H122" s="389">
        <v>45.5</v>
      </c>
      <c r="I122" s="54"/>
      <c r="J122" s="54"/>
      <c r="K122" s="54"/>
      <c r="L122" s="54"/>
    </row>
    <row r="123" spans="1:12" ht="12.6">
      <c r="A123" s="100" t="s">
        <v>434</v>
      </c>
      <c r="B123" s="16"/>
      <c r="C123" s="16"/>
      <c r="D123" s="16" t="s">
        <v>435</v>
      </c>
      <c r="E123" s="182">
        <v>2420</v>
      </c>
      <c r="F123" s="183">
        <v>0.1</v>
      </c>
      <c r="G123" s="19">
        <v>41917</v>
      </c>
      <c r="H123" s="389">
        <v>57.7</v>
      </c>
      <c r="I123" s="54"/>
      <c r="J123" s="54"/>
      <c r="K123" s="54"/>
      <c r="L123" s="54"/>
    </row>
    <row r="124" spans="1:12" ht="12.6">
      <c r="A124" s="100" t="s">
        <v>436</v>
      </c>
      <c r="B124" s="16"/>
      <c r="C124" s="16"/>
      <c r="D124" s="16" t="s">
        <v>437</v>
      </c>
      <c r="E124" s="182">
        <v>4773</v>
      </c>
      <c r="F124" s="183">
        <v>0.2</v>
      </c>
      <c r="G124" s="19">
        <v>93029</v>
      </c>
      <c r="H124" s="389">
        <v>51.3</v>
      </c>
      <c r="I124" s="54"/>
      <c r="J124" s="54"/>
      <c r="K124" s="54"/>
      <c r="L124" s="54"/>
    </row>
    <row r="125" spans="1:12" ht="12.6">
      <c r="A125" s="100" t="s">
        <v>438</v>
      </c>
      <c r="B125" s="16"/>
      <c r="C125" s="16"/>
      <c r="D125" s="16" t="s">
        <v>439</v>
      </c>
      <c r="E125" s="182">
        <v>1580</v>
      </c>
      <c r="F125" s="183">
        <v>0.1</v>
      </c>
      <c r="G125" s="19">
        <v>36664</v>
      </c>
      <c r="H125" s="389">
        <v>43.1</v>
      </c>
      <c r="I125" s="54"/>
      <c r="J125" s="54"/>
      <c r="K125" s="54"/>
      <c r="L125" s="54"/>
    </row>
    <row r="126" spans="1:12" ht="12.6">
      <c r="A126" s="100" t="s">
        <v>440</v>
      </c>
      <c r="B126" s="16"/>
      <c r="C126" s="16"/>
      <c r="D126" s="16" t="s">
        <v>441</v>
      </c>
      <c r="E126" s="182">
        <v>1377</v>
      </c>
      <c r="F126" s="183">
        <v>0.1</v>
      </c>
      <c r="G126" s="19">
        <v>33195</v>
      </c>
      <c r="H126" s="389">
        <v>41.5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2">
        <v>24907</v>
      </c>
      <c r="F127" s="183">
        <v>1.2</v>
      </c>
      <c r="G127" s="19">
        <v>345840</v>
      </c>
      <c r="H127" s="389">
        <v>72</v>
      </c>
      <c r="I127" s="54"/>
      <c r="J127" s="54"/>
      <c r="K127" s="54"/>
      <c r="L127" s="54"/>
    </row>
    <row r="128" spans="1:12" ht="12.6">
      <c r="A128" s="100" t="s">
        <v>444</v>
      </c>
      <c r="B128" s="16"/>
      <c r="C128" s="16"/>
      <c r="D128" s="16" t="s">
        <v>445</v>
      </c>
      <c r="E128" s="182">
        <v>4132</v>
      </c>
      <c r="F128" s="183">
        <v>0.2</v>
      </c>
      <c r="G128" s="19">
        <v>53386</v>
      </c>
      <c r="H128" s="389">
        <v>77.400000000000006</v>
      </c>
      <c r="I128" s="54"/>
      <c r="J128" s="54"/>
      <c r="K128" s="54"/>
      <c r="L128" s="54"/>
    </row>
    <row r="129" spans="1:12" ht="12.6">
      <c r="A129" s="100" t="s">
        <v>446</v>
      </c>
      <c r="B129" s="16"/>
      <c r="C129" s="16"/>
      <c r="D129" s="16" t="s">
        <v>447</v>
      </c>
      <c r="E129" s="182">
        <v>4060</v>
      </c>
      <c r="F129" s="183">
        <v>0.2</v>
      </c>
      <c r="G129" s="19">
        <v>48962</v>
      </c>
      <c r="H129" s="389">
        <v>82.9</v>
      </c>
      <c r="I129" s="54"/>
      <c r="J129" s="54"/>
      <c r="K129" s="54"/>
      <c r="L129" s="54"/>
    </row>
    <row r="130" spans="1:12" ht="12.6">
      <c r="A130" s="100" t="s">
        <v>448</v>
      </c>
      <c r="B130" s="16"/>
      <c r="C130" s="16"/>
      <c r="D130" s="16" t="s">
        <v>449</v>
      </c>
      <c r="E130" s="182">
        <v>2588</v>
      </c>
      <c r="F130" s="183">
        <v>0.1</v>
      </c>
      <c r="G130" s="19">
        <v>47801</v>
      </c>
      <c r="H130" s="389">
        <v>54.1</v>
      </c>
      <c r="I130" s="54"/>
      <c r="J130" s="54"/>
      <c r="K130" s="54"/>
      <c r="L130" s="54"/>
    </row>
    <row r="131" spans="1:12" ht="12.6">
      <c r="A131" s="100" t="s">
        <v>450</v>
      </c>
      <c r="B131" s="16"/>
      <c r="C131" s="16"/>
      <c r="D131" s="16" t="s">
        <v>451</v>
      </c>
      <c r="E131" s="182">
        <v>3620</v>
      </c>
      <c r="F131" s="183">
        <v>0.2</v>
      </c>
      <c r="G131" s="19">
        <v>50909</v>
      </c>
      <c r="H131" s="389">
        <v>71.099999999999994</v>
      </c>
      <c r="I131" s="54"/>
      <c r="J131" s="54"/>
      <c r="K131" s="54"/>
      <c r="L131" s="54"/>
    </row>
    <row r="132" spans="1:12" ht="12.6">
      <c r="A132" s="100" t="s">
        <v>452</v>
      </c>
      <c r="B132" s="16"/>
      <c r="C132" s="16"/>
      <c r="D132" s="16" t="s">
        <v>453</v>
      </c>
      <c r="E132" s="182">
        <v>3873</v>
      </c>
      <c r="F132" s="183">
        <v>0.2</v>
      </c>
      <c r="G132" s="19">
        <v>46281</v>
      </c>
      <c r="H132" s="389">
        <v>83.7</v>
      </c>
      <c r="I132" s="54"/>
      <c r="J132" s="54"/>
      <c r="K132" s="54"/>
      <c r="L132" s="54"/>
    </row>
    <row r="133" spans="1:12" ht="12.6">
      <c r="A133" s="100" t="s">
        <v>454</v>
      </c>
      <c r="B133" s="16"/>
      <c r="C133" s="16"/>
      <c r="D133" s="16" t="s">
        <v>455</v>
      </c>
      <c r="E133" s="182">
        <v>4026</v>
      </c>
      <c r="F133" s="183">
        <v>0.2</v>
      </c>
      <c r="G133" s="19">
        <v>51160</v>
      </c>
      <c r="H133" s="389">
        <v>78.7</v>
      </c>
      <c r="I133" s="54"/>
      <c r="J133" s="54"/>
      <c r="K133" s="54"/>
      <c r="L133" s="54"/>
    </row>
    <row r="134" spans="1:12" ht="12.6">
      <c r="A134" s="100" t="s">
        <v>456</v>
      </c>
      <c r="B134" s="16"/>
      <c r="C134" s="16"/>
      <c r="D134" s="16" t="s">
        <v>457</v>
      </c>
      <c r="E134" s="182">
        <v>2608</v>
      </c>
      <c r="F134" s="183">
        <v>0.1</v>
      </c>
      <c r="G134" s="19">
        <v>47341</v>
      </c>
      <c r="H134" s="389">
        <v>55.1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49">
        <v>226389</v>
      </c>
      <c r="F135" s="181">
        <v>11.2</v>
      </c>
      <c r="G135" s="187">
        <v>2366525</v>
      </c>
      <c r="H135" s="388">
        <v>95.7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98</v>
      </c>
      <c r="D136" s="17"/>
      <c r="E136" s="182">
        <v>4344</v>
      </c>
      <c r="F136" s="183">
        <v>0.2</v>
      </c>
      <c r="G136" s="19">
        <v>81102</v>
      </c>
      <c r="H136" s="389">
        <v>53.6</v>
      </c>
      <c r="I136" s="54"/>
      <c r="J136" s="54"/>
      <c r="K136" s="54"/>
      <c r="L136" s="54"/>
    </row>
    <row r="137" spans="1:12" ht="12.6">
      <c r="A137" s="102" t="s">
        <v>460</v>
      </c>
      <c r="B137" s="17"/>
      <c r="C137" s="17" t="s">
        <v>2420</v>
      </c>
      <c r="D137" s="17"/>
      <c r="E137" s="182">
        <v>8397</v>
      </c>
      <c r="F137" s="183">
        <v>0.4</v>
      </c>
      <c r="G137" s="19">
        <v>135449</v>
      </c>
      <c r="H137" s="389">
        <v>62</v>
      </c>
      <c r="I137" s="54"/>
      <c r="J137" s="54"/>
      <c r="K137" s="54"/>
      <c r="L137" s="54"/>
    </row>
    <row r="138" spans="1:12" ht="12.6">
      <c r="A138" s="102" t="s">
        <v>461</v>
      </c>
      <c r="B138" s="17"/>
      <c r="C138" s="17" t="s">
        <v>2400</v>
      </c>
      <c r="D138" s="17"/>
      <c r="E138" s="182">
        <v>11183</v>
      </c>
      <c r="F138" s="183">
        <v>0.6</v>
      </c>
      <c r="G138" s="19">
        <v>108757</v>
      </c>
      <c r="H138" s="389">
        <v>102.8</v>
      </c>
      <c r="I138" s="54"/>
      <c r="J138" s="54"/>
      <c r="K138" s="54"/>
      <c r="L138" s="54"/>
    </row>
    <row r="139" spans="1:12" ht="12.6">
      <c r="A139" s="102" t="s">
        <v>462</v>
      </c>
      <c r="B139" s="17"/>
      <c r="C139" s="17" t="s">
        <v>2399</v>
      </c>
      <c r="D139" s="17"/>
      <c r="E139" s="182">
        <v>6671</v>
      </c>
      <c r="F139" s="183">
        <v>0.3</v>
      </c>
      <c r="G139" s="19">
        <v>69000</v>
      </c>
      <c r="H139" s="389">
        <v>96.7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2">
        <v>24015</v>
      </c>
      <c r="F140" s="183">
        <v>1.2</v>
      </c>
      <c r="G140" s="19">
        <v>366752</v>
      </c>
      <c r="H140" s="389">
        <v>65.5</v>
      </c>
      <c r="I140" s="54"/>
      <c r="J140" s="54"/>
      <c r="K140" s="54"/>
      <c r="L140" s="54"/>
    </row>
    <row r="141" spans="1:12" ht="12.6">
      <c r="A141" s="100" t="s">
        <v>465</v>
      </c>
      <c r="B141" s="16"/>
      <c r="C141" s="16"/>
      <c r="D141" s="16" t="s">
        <v>466</v>
      </c>
      <c r="E141" s="182">
        <v>3904</v>
      </c>
      <c r="F141" s="183">
        <v>0.2</v>
      </c>
      <c r="G141" s="19">
        <v>41961</v>
      </c>
      <c r="H141" s="389">
        <v>93</v>
      </c>
      <c r="I141" s="54"/>
      <c r="J141" s="54"/>
      <c r="K141" s="54"/>
      <c r="L141" s="54"/>
    </row>
    <row r="142" spans="1:12" ht="12.6">
      <c r="A142" s="100" t="s">
        <v>467</v>
      </c>
      <c r="B142" s="16"/>
      <c r="C142" s="16"/>
      <c r="D142" s="16" t="s">
        <v>468</v>
      </c>
      <c r="E142" s="182">
        <v>4001</v>
      </c>
      <c r="F142" s="183">
        <v>0.2</v>
      </c>
      <c r="G142" s="19">
        <v>48854</v>
      </c>
      <c r="H142" s="389">
        <v>81.900000000000006</v>
      </c>
      <c r="I142" s="54"/>
      <c r="J142" s="54"/>
      <c r="K142" s="54"/>
      <c r="L142" s="54"/>
    </row>
    <row r="143" spans="1:12" ht="12.6">
      <c r="A143" s="100" t="s">
        <v>469</v>
      </c>
      <c r="B143" s="16"/>
      <c r="C143" s="16"/>
      <c r="D143" s="16" t="s">
        <v>470</v>
      </c>
      <c r="E143" s="182">
        <v>2835</v>
      </c>
      <c r="F143" s="183">
        <v>0.1</v>
      </c>
      <c r="G143" s="19">
        <v>42560</v>
      </c>
      <c r="H143" s="389">
        <v>66.599999999999994</v>
      </c>
      <c r="I143" s="54"/>
      <c r="J143" s="54"/>
      <c r="K143" s="54"/>
      <c r="L143" s="54"/>
    </row>
    <row r="144" spans="1:12" ht="12.6">
      <c r="A144" s="100" t="s">
        <v>471</v>
      </c>
      <c r="B144" s="16"/>
      <c r="C144" s="16"/>
      <c r="D144" s="16" t="s">
        <v>472</v>
      </c>
      <c r="E144" s="182">
        <v>3138</v>
      </c>
      <c r="F144" s="183">
        <v>0.2</v>
      </c>
      <c r="G144" s="19">
        <v>54616</v>
      </c>
      <c r="H144" s="389">
        <v>57.5</v>
      </c>
      <c r="I144" s="54"/>
      <c r="J144" s="54"/>
      <c r="K144" s="54"/>
      <c r="L144" s="54"/>
    </row>
    <row r="145" spans="1:12" ht="12.6">
      <c r="A145" s="100" t="s">
        <v>473</v>
      </c>
      <c r="B145" s="16"/>
      <c r="C145" s="16"/>
      <c r="D145" s="16" t="s">
        <v>474</v>
      </c>
      <c r="E145" s="182">
        <v>2473</v>
      </c>
      <c r="F145" s="183">
        <v>0.1</v>
      </c>
      <c r="G145" s="19">
        <v>46035</v>
      </c>
      <c r="H145" s="389">
        <v>53.7</v>
      </c>
      <c r="I145" s="54"/>
      <c r="J145" s="54"/>
      <c r="K145" s="54"/>
      <c r="L145" s="54"/>
    </row>
    <row r="146" spans="1:12" ht="12.6">
      <c r="A146" s="100" t="s">
        <v>475</v>
      </c>
      <c r="B146" s="16"/>
      <c r="C146" s="16"/>
      <c r="D146" s="16" t="s">
        <v>476</v>
      </c>
      <c r="E146" s="182">
        <v>2709</v>
      </c>
      <c r="F146" s="183">
        <v>0.1</v>
      </c>
      <c r="G146" s="19">
        <v>57733</v>
      </c>
      <c r="H146" s="389">
        <v>46.9</v>
      </c>
      <c r="I146" s="54"/>
      <c r="J146" s="54"/>
      <c r="K146" s="54"/>
      <c r="L146" s="54"/>
    </row>
    <row r="147" spans="1:12" ht="12.6">
      <c r="A147" s="100" t="s">
        <v>477</v>
      </c>
      <c r="B147" s="16"/>
      <c r="C147" s="16"/>
      <c r="D147" s="16" t="s">
        <v>478</v>
      </c>
      <c r="E147" s="182">
        <v>2714</v>
      </c>
      <c r="F147" s="183">
        <v>0.1</v>
      </c>
      <c r="G147" s="19">
        <v>42835</v>
      </c>
      <c r="H147" s="389">
        <v>63.4</v>
      </c>
      <c r="I147" s="54"/>
      <c r="J147" s="54"/>
      <c r="K147" s="54"/>
      <c r="L147" s="54"/>
    </row>
    <row r="148" spans="1:12" ht="12.6">
      <c r="A148" s="100" t="s">
        <v>479</v>
      </c>
      <c r="B148" s="16"/>
      <c r="C148" s="16"/>
      <c r="D148" s="16" t="s">
        <v>480</v>
      </c>
      <c r="E148" s="182">
        <v>2241</v>
      </c>
      <c r="F148" s="183">
        <v>0.1</v>
      </c>
      <c r="G148" s="19">
        <v>32158</v>
      </c>
      <c r="H148" s="389">
        <v>69.7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2">
        <v>14385</v>
      </c>
      <c r="F149" s="183">
        <v>0.7</v>
      </c>
      <c r="G149" s="19">
        <v>237364</v>
      </c>
      <c r="H149" s="389">
        <v>60.6</v>
      </c>
      <c r="I149" s="54"/>
      <c r="J149" s="54"/>
      <c r="K149" s="54"/>
      <c r="L149" s="54"/>
    </row>
    <row r="150" spans="1:12" ht="12.6">
      <c r="A150" s="100" t="s">
        <v>483</v>
      </c>
      <c r="B150" s="16"/>
      <c r="C150" s="16"/>
      <c r="D150" s="16" t="s">
        <v>484</v>
      </c>
      <c r="E150" s="182">
        <v>2242</v>
      </c>
      <c r="F150" s="183">
        <v>0.1</v>
      </c>
      <c r="G150" s="19">
        <v>26592</v>
      </c>
      <c r="H150" s="389">
        <v>84.3</v>
      </c>
      <c r="I150" s="54"/>
      <c r="J150" s="54"/>
      <c r="K150" s="54"/>
      <c r="L150" s="54"/>
    </row>
    <row r="151" spans="1:12" ht="12.6">
      <c r="A151" s="100" t="s">
        <v>485</v>
      </c>
      <c r="B151" s="16"/>
      <c r="C151" s="16"/>
      <c r="D151" s="16" t="s">
        <v>486</v>
      </c>
      <c r="E151" s="182">
        <v>4790</v>
      </c>
      <c r="F151" s="183">
        <v>0.2</v>
      </c>
      <c r="G151" s="19">
        <v>54073</v>
      </c>
      <c r="H151" s="389">
        <v>88.6</v>
      </c>
      <c r="I151" s="54"/>
      <c r="J151" s="54"/>
      <c r="K151" s="54"/>
      <c r="L151" s="54"/>
    </row>
    <row r="152" spans="1:12" ht="12.6">
      <c r="A152" s="100" t="s">
        <v>487</v>
      </c>
      <c r="B152" s="16"/>
      <c r="C152" s="16"/>
      <c r="D152" s="16" t="s">
        <v>488</v>
      </c>
      <c r="E152" s="182">
        <v>2092</v>
      </c>
      <c r="F152" s="183">
        <v>0.1</v>
      </c>
      <c r="G152" s="19">
        <v>43838</v>
      </c>
      <c r="H152" s="389">
        <v>47.7</v>
      </c>
      <c r="I152" s="54"/>
      <c r="J152" s="54"/>
      <c r="K152" s="54"/>
      <c r="L152" s="54"/>
    </row>
    <row r="153" spans="1:12" ht="12.6">
      <c r="A153" s="100" t="s">
        <v>489</v>
      </c>
      <c r="B153" s="16"/>
      <c r="C153" s="16"/>
      <c r="D153" s="16" t="s">
        <v>490</v>
      </c>
      <c r="E153" s="182">
        <v>2644</v>
      </c>
      <c r="F153" s="183">
        <v>0.1</v>
      </c>
      <c r="G153" s="19">
        <v>53648</v>
      </c>
      <c r="H153" s="389">
        <v>49.3</v>
      </c>
      <c r="I153" s="54"/>
      <c r="J153" s="54"/>
      <c r="K153" s="54"/>
      <c r="L153" s="54"/>
    </row>
    <row r="154" spans="1:12" ht="12.6">
      <c r="A154" s="100" t="s">
        <v>491</v>
      </c>
      <c r="B154" s="16"/>
      <c r="C154" s="16"/>
      <c r="D154" s="16" t="s">
        <v>492</v>
      </c>
      <c r="E154" s="182">
        <v>2617</v>
      </c>
      <c r="F154" s="183">
        <v>0.1</v>
      </c>
      <c r="G154" s="19">
        <v>59214</v>
      </c>
      <c r="H154" s="389">
        <v>44.2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2">
        <v>139091</v>
      </c>
      <c r="F155" s="183">
        <v>6.9</v>
      </c>
      <c r="G155" s="19">
        <v>1119973</v>
      </c>
      <c r="H155" s="389">
        <v>124.2</v>
      </c>
      <c r="I155" s="54"/>
      <c r="J155" s="54"/>
      <c r="K155" s="54"/>
      <c r="L155" s="54"/>
    </row>
    <row r="156" spans="1:12" ht="12.6">
      <c r="A156" s="100" t="s">
        <v>495</v>
      </c>
      <c r="B156" s="16"/>
      <c r="C156" s="16"/>
      <c r="D156" s="16" t="s">
        <v>496</v>
      </c>
      <c r="E156" s="182">
        <v>60213</v>
      </c>
      <c r="F156" s="183">
        <v>3</v>
      </c>
      <c r="G156" s="19">
        <v>419519</v>
      </c>
      <c r="H156" s="389">
        <v>143.5</v>
      </c>
      <c r="I156" s="54"/>
      <c r="J156" s="54"/>
      <c r="K156" s="54"/>
      <c r="L156" s="54"/>
    </row>
    <row r="157" spans="1:12" ht="12.6">
      <c r="A157" s="100" t="s">
        <v>497</v>
      </c>
      <c r="B157" s="16"/>
      <c r="C157" s="16"/>
      <c r="D157" s="16" t="s">
        <v>498</v>
      </c>
      <c r="E157" s="182">
        <v>14947</v>
      </c>
      <c r="F157" s="183">
        <v>0.7</v>
      </c>
      <c r="G157" s="19">
        <v>140117</v>
      </c>
      <c r="H157" s="389">
        <v>106.7</v>
      </c>
      <c r="I157" s="54"/>
      <c r="J157" s="54"/>
      <c r="K157" s="54"/>
      <c r="L157" s="54"/>
    </row>
    <row r="158" spans="1:12" ht="12.6">
      <c r="A158" s="100" t="s">
        <v>499</v>
      </c>
      <c r="B158" s="16"/>
      <c r="C158" s="16"/>
      <c r="D158" s="16" t="s">
        <v>500</v>
      </c>
      <c r="E158" s="182">
        <v>11357</v>
      </c>
      <c r="F158" s="183">
        <v>0.6</v>
      </c>
      <c r="G158" s="19">
        <v>132105</v>
      </c>
      <c r="H158" s="389">
        <v>86</v>
      </c>
      <c r="I158" s="54"/>
      <c r="J158" s="54"/>
      <c r="K158" s="54"/>
      <c r="L158" s="54"/>
    </row>
    <row r="159" spans="1:12" ht="12.6">
      <c r="A159" s="100" t="s">
        <v>501</v>
      </c>
      <c r="B159" s="16"/>
      <c r="C159" s="16"/>
      <c r="D159" s="16" t="s">
        <v>502</v>
      </c>
      <c r="E159" s="182">
        <v>15703</v>
      </c>
      <c r="F159" s="183">
        <v>0.8</v>
      </c>
      <c r="G159" s="19">
        <v>124758</v>
      </c>
      <c r="H159" s="389">
        <v>125.9</v>
      </c>
      <c r="I159" s="54"/>
      <c r="J159" s="54"/>
      <c r="K159" s="54"/>
      <c r="L159" s="54"/>
    </row>
    <row r="160" spans="1:12" ht="12.6">
      <c r="A160" s="100" t="s">
        <v>503</v>
      </c>
      <c r="B160" s="16"/>
      <c r="C160" s="16"/>
      <c r="D160" s="16" t="s">
        <v>504</v>
      </c>
      <c r="E160" s="182">
        <v>8475</v>
      </c>
      <c r="F160" s="183">
        <v>0.4</v>
      </c>
      <c r="G160" s="19">
        <v>88669</v>
      </c>
      <c r="H160" s="389">
        <v>95.6</v>
      </c>
      <c r="I160" s="54"/>
      <c r="J160" s="54"/>
      <c r="K160" s="54"/>
      <c r="L160" s="54"/>
    </row>
    <row r="161" spans="1:12" ht="12.6">
      <c r="A161" s="100" t="s">
        <v>505</v>
      </c>
      <c r="B161" s="16"/>
      <c r="C161" s="16"/>
      <c r="D161" s="16" t="s">
        <v>506</v>
      </c>
      <c r="E161" s="182">
        <v>16997</v>
      </c>
      <c r="F161" s="183">
        <v>0.8</v>
      </c>
      <c r="G161" s="19">
        <v>110534</v>
      </c>
      <c r="H161" s="389">
        <v>153.80000000000001</v>
      </c>
      <c r="I161" s="54"/>
      <c r="J161" s="54"/>
      <c r="K161" s="54"/>
      <c r="L161" s="54"/>
    </row>
    <row r="162" spans="1:12" ht="12.6">
      <c r="A162" s="100" t="s">
        <v>507</v>
      </c>
      <c r="B162" s="16"/>
      <c r="C162" s="16"/>
      <c r="D162" s="16" t="s">
        <v>508</v>
      </c>
      <c r="E162" s="182">
        <v>11399</v>
      </c>
      <c r="F162" s="183">
        <v>0.6</v>
      </c>
      <c r="G162" s="19">
        <v>104271</v>
      </c>
      <c r="H162" s="389">
        <v>109.3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2">
        <v>18303</v>
      </c>
      <c r="F163" s="183">
        <v>0.9</v>
      </c>
      <c r="G163" s="19">
        <v>248128</v>
      </c>
      <c r="H163" s="389">
        <v>73.8</v>
      </c>
      <c r="I163" s="54"/>
      <c r="J163" s="54"/>
      <c r="K163" s="54"/>
      <c r="L163" s="54"/>
    </row>
    <row r="164" spans="1:12" ht="12.6">
      <c r="A164" s="100" t="s">
        <v>511</v>
      </c>
      <c r="B164" s="16"/>
      <c r="C164" s="16"/>
      <c r="D164" s="16" t="s">
        <v>512</v>
      </c>
      <c r="E164" s="182">
        <v>2648</v>
      </c>
      <c r="F164" s="183">
        <v>0.1</v>
      </c>
      <c r="G164" s="19">
        <v>39753</v>
      </c>
      <c r="H164" s="389">
        <v>66.599999999999994</v>
      </c>
      <c r="I164" s="54"/>
      <c r="J164" s="54"/>
      <c r="K164" s="54"/>
      <c r="L164" s="54"/>
    </row>
    <row r="165" spans="1:12" ht="12.6">
      <c r="A165" s="100" t="s">
        <v>513</v>
      </c>
      <c r="B165" s="16"/>
      <c r="C165" s="16"/>
      <c r="D165" s="16" t="s">
        <v>514</v>
      </c>
      <c r="E165" s="182">
        <v>1870</v>
      </c>
      <c r="F165" s="183">
        <v>0.1</v>
      </c>
      <c r="G165" s="19">
        <v>33481</v>
      </c>
      <c r="H165" s="389">
        <v>55.9</v>
      </c>
      <c r="I165" s="54"/>
      <c r="J165" s="54"/>
      <c r="K165" s="54"/>
      <c r="L165" s="54"/>
    </row>
    <row r="166" spans="1:12" ht="12.6">
      <c r="A166" s="100" t="s">
        <v>515</v>
      </c>
      <c r="B166" s="16"/>
      <c r="C166" s="16"/>
      <c r="D166" s="16" t="s">
        <v>516</v>
      </c>
      <c r="E166" s="182">
        <v>3735</v>
      </c>
      <c r="F166" s="183">
        <v>0.2</v>
      </c>
      <c r="G166" s="19">
        <v>35071</v>
      </c>
      <c r="H166" s="389">
        <v>106.5</v>
      </c>
      <c r="I166" s="54"/>
      <c r="J166" s="54"/>
      <c r="K166" s="54"/>
      <c r="L166" s="54"/>
    </row>
    <row r="167" spans="1:12" ht="12.6">
      <c r="A167" s="100" t="s">
        <v>517</v>
      </c>
      <c r="B167" s="16"/>
      <c r="C167" s="16"/>
      <c r="D167" s="16" t="s">
        <v>518</v>
      </c>
      <c r="E167" s="182">
        <v>3596</v>
      </c>
      <c r="F167" s="183">
        <v>0.2</v>
      </c>
      <c r="G167" s="19">
        <v>43379</v>
      </c>
      <c r="H167" s="389">
        <v>82.9</v>
      </c>
      <c r="I167" s="54"/>
      <c r="J167" s="54"/>
      <c r="K167" s="54"/>
      <c r="L167" s="54"/>
    </row>
    <row r="168" spans="1:12" ht="12.6">
      <c r="A168" s="100" t="s">
        <v>519</v>
      </c>
      <c r="B168" s="16"/>
      <c r="C168" s="16"/>
      <c r="D168" s="16" t="s">
        <v>520</v>
      </c>
      <c r="E168" s="182">
        <v>3851</v>
      </c>
      <c r="F168" s="183">
        <v>0.2</v>
      </c>
      <c r="G168" s="19">
        <v>52126</v>
      </c>
      <c r="H168" s="389">
        <v>73.900000000000006</v>
      </c>
      <c r="I168" s="54"/>
      <c r="J168" s="54"/>
      <c r="K168" s="54"/>
      <c r="L168" s="54"/>
    </row>
    <row r="169" spans="1:12" ht="12.6">
      <c r="A169" s="100" t="s">
        <v>521</v>
      </c>
      <c r="B169" s="16"/>
      <c r="C169" s="16"/>
      <c r="D169" s="16" t="s">
        <v>522</v>
      </c>
      <c r="E169" s="182">
        <v>2603</v>
      </c>
      <c r="F169" s="183">
        <v>0.1</v>
      </c>
      <c r="G169" s="19">
        <v>44318</v>
      </c>
      <c r="H169" s="389">
        <v>58.7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49">
        <v>131439</v>
      </c>
      <c r="F170" s="181">
        <v>6.5</v>
      </c>
      <c r="G170" s="187">
        <v>2528111</v>
      </c>
      <c r="H170" s="388">
        <v>52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22</v>
      </c>
      <c r="D171" s="17"/>
      <c r="E171" s="182">
        <v>3497</v>
      </c>
      <c r="F171" s="183">
        <v>0.2</v>
      </c>
      <c r="G171" s="19">
        <v>68555</v>
      </c>
      <c r="H171" s="389">
        <v>51</v>
      </c>
      <c r="I171" s="54"/>
      <c r="J171" s="54"/>
      <c r="K171" s="54"/>
      <c r="L171" s="54"/>
    </row>
    <row r="172" spans="1:12" ht="12.6">
      <c r="A172" s="102" t="s">
        <v>525</v>
      </c>
      <c r="B172" s="17"/>
      <c r="C172" s="17" t="s">
        <v>2424</v>
      </c>
      <c r="D172" s="17"/>
      <c r="E172" s="182">
        <v>4155</v>
      </c>
      <c r="F172" s="183">
        <v>0.2</v>
      </c>
      <c r="G172" s="19">
        <v>113147</v>
      </c>
      <c r="H172" s="389">
        <v>36.700000000000003</v>
      </c>
      <c r="I172" s="54"/>
      <c r="J172" s="54"/>
      <c r="K172" s="54"/>
      <c r="L172" s="54"/>
    </row>
    <row r="173" spans="1:12" ht="12.6">
      <c r="A173" s="102" t="s">
        <v>526</v>
      </c>
      <c r="B173" s="17"/>
      <c r="C173" s="17" t="s">
        <v>2406</v>
      </c>
      <c r="D173" s="17"/>
      <c r="E173" s="182">
        <v>9317</v>
      </c>
      <c r="F173" s="183">
        <v>0.5</v>
      </c>
      <c r="G173" s="19">
        <v>77907</v>
      </c>
      <c r="H173" s="389">
        <v>119.6</v>
      </c>
      <c r="I173" s="54"/>
      <c r="J173" s="54"/>
      <c r="K173" s="54"/>
      <c r="L173" s="54"/>
    </row>
    <row r="174" spans="1:12" ht="12.6">
      <c r="A174" s="102" t="s">
        <v>527</v>
      </c>
      <c r="B174" s="17"/>
      <c r="C174" s="17" t="s">
        <v>1604</v>
      </c>
      <c r="D174" s="17"/>
      <c r="E174" s="182">
        <v>6650</v>
      </c>
      <c r="F174" s="183">
        <v>0.3</v>
      </c>
      <c r="G174" s="19">
        <v>77177</v>
      </c>
      <c r="H174" s="389">
        <v>86.2</v>
      </c>
      <c r="I174" s="54"/>
      <c r="J174" s="54"/>
      <c r="K174" s="54"/>
      <c r="L174" s="54"/>
    </row>
    <row r="175" spans="1:12" ht="12.6">
      <c r="A175" s="102" t="s">
        <v>528</v>
      </c>
      <c r="B175" s="17"/>
      <c r="C175" s="17" t="s">
        <v>2407</v>
      </c>
      <c r="D175" s="17"/>
      <c r="E175" s="182">
        <v>3306</v>
      </c>
      <c r="F175" s="183">
        <v>0.2</v>
      </c>
      <c r="G175" s="19">
        <v>76439</v>
      </c>
      <c r="H175" s="389">
        <v>43.3</v>
      </c>
      <c r="I175" s="54"/>
      <c r="J175" s="54"/>
      <c r="K175" s="54"/>
      <c r="L175" s="54"/>
    </row>
    <row r="176" spans="1:12" ht="12.6">
      <c r="A176" s="102" t="s">
        <v>529</v>
      </c>
      <c r="B176" s="17"/>
      <c r="C176" s="17" t="s">
        <v>1810</v>
      </c>
      <c r="D176" s="17"/>
      <c r="E176" s="182">
        <v>4846</v>
      </c>
      <c r="F176" s="183">
        <v>0.2</v>
      </c>
      <c r="G176" s="19">
        <v>65054</v>
      </c>
      <c r="H176" s="389">
        <v>74.5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2">
        <v>12309</v>
      </c>
      <c r="F177" s="183">
        <v>0.6</v>
      </c>
      <c r="G177" s="19">
        <v>259829.99999999997</v>
      </c>
      <c r="H177" s="389">
        <v>47.4</v>
      </c>
      <c r="I177" s="54"/>
      <c r="J177" s="54"/>
      <c r="K177" s="54"/>
      <c r="L177" s="54"/>
    </row>
    <row r="178" spans="1:12" ht="12.6">
      <c r="A178" s="100" t="s">
        <v>532</v>
      </c>
      <c r="B178" s="16"/>
      <c r="C178" s="16"/>
      <c r="D178" s="16" t="s">
        <v>533</v>
      </c>
      <c r="E178" s="182">
        <v>1506</v>
      </c>
      <c r="F178" s="183">
        <v>0.1</v>
      </c>
      <c r="G178" s="19">
        <v>45183</v>
      </c>
      <c r="H178" s="389">
        <v>33.299999999999997</v>
      </c>
      <c r="I178" s="54"/>
      <c r="J178" s="54"/>
      <c r="K178" s="54"/>
      <c r="L178" s="54"/>
    </row>
    <row r="179" spans="1:12" ht="12.6">
      <c r="A179" s="100" t="s">
        <v>534</v>
      </c>
      <c r="B179" s="16"/>
      <c r="C179" s="16"/>
      <c r="D179" s="16" t="s">
        <v>535</v>
      </c>
      <c r="E179" s="182">
        <v>1906</v>
      </c>
      <c r="F179" s="183">
        <v>0.1</v>
      </c>
      <c r="G179" s="19">
        <v>36509</v>
      </c>
      <c r="H179" s="389">
        <v>52.2</v>
      </c>
      <c r="I179" s="54"/>
      <c r="J179" s="54"/>
      <c r="K179" s="54"/>
      <c r="L179" s="54"/>
    </row>
    <row r="180" spans="1:12" ht="12.6">
      <c r="A180" s="100" t="s">
        <v>536</v>
      </c>
      <c r="B180" s="16"/>
      <c r="C180" s="16"/>
      <c r="D180" s="16" t="s">
        <v>537</v>
      </c>
      <c r="E180" s="182">
        <v>2675</v>
      </c>
      <c r="F180" s="183">
        <v>0.1</v>
      </c>
      <c r="G180" s="19">
        <v>42318</v>
      </c>
      <c r="H180" s="389">
        <v>63.2</v>
      </c>
      <c r="I180" s="54"/>
      <c r="J180" s="54"/>
      <c r="K180" s="54"/>
      <c r="L180" s="54"/>
    </row>
    <row r="181" spans="1:12" ht="12.6">
      <c r="A181" s="100" t="s">
        <v>538</v>
      </c>
      <c r="B181" s="16"/>
      <c r="C181" s="16"/>
      <c r="D181" s="16" t="s">
        <v>539</v>
      </c>
      <c r="E181" s="182">
        <v>3418</v>
      </c>
      <c r="F181" s="183">
        <v>0.2</v>
      </c>
      <c r="G181" s="19">
        <v>72883</v>
      </c>
      <c r="H181" s="389">
        <v>46.9</v>
      </c>
      <c r="I181" s="54"/>
      <c r="J181" s="54"/>
      <c r="K181" s="54"/>
      <c r="L181" s="54"/>
    </row>
    <row r="182" spans="1:12" ht="12.6">
      <c r="A182" s="100" t="s">
        <v>540</v>
      </c>
      <c r="B182" s="16"/>
      <c r="C182" s="16"/>
      <c r="D182" s="16" t="s">
        <v>541</v>
      </c>
      <c r="E182" s="182">
        <v>2804</v>
      </c>
      <c r="F182" s="183">
        <v>0.1</v>
      </c>
      <c r="G182" s="19">
        <v>62938</v>
      </c>
      <c r="H182" s="389">
        <v>44.6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2">
        <v>32741</v>
      </c>
      <c r="F183" s="183">
        <v>1.6</v>
      </c>
      <c r="G183" s="19">
        <v>606024</v>
      </c>
      <c r="H183" s="389">
        <v>54</v>
      </c>
      <c r="I183" s="54"/>
      <c r="J183" s="54"/>
      <c r="K183" s="54"/>
      <c r="L183" s="54"/>
    </row>
    <row r="184" spans="1:12" ht="12.6">
      <c r="A184" s="100" t="s">
        <v>544</v>
      </c>
      <c r="B184" s="16"/>
      <c r="C184" s="16"/>
      <c r="D184" s="16" t="s">
        <v>545</v>
      </c>
      <c r="E184" s="182">
        <v>4713</v>
      </c>
      <c r="F184" s="183">
        <v>0.2</v>
      </c>
      <c r="G184" s="19">
        <v>75646</v>
      </c>
      <c r="H184" s="389">
        <v>62.3</v>
      </c>
      <c r="I184" s="54"/>
      <c r="J184" s="54"/>
      <c r="K184" s="54"/>
      <c r="L184" s="54"/>
    </row>
    <row r="185" spans="1:12" ht="12.6">
      <c r="A185" s="100" t="s">
        <v>546</v>
      </c>
      <c r="B185" s="16"/>
      <c r="C185" s="16"/>
      <c r="D185" s="16" t="s">
        <v>547</v>
      </c>
      <c r="E185" s="182">
        <v>3068</v>
      </c>
      <c r="F185" s="183">
        <v>0.2</v>
      </c>
      <c r="G185" s="19">
        <v>63355</v>
      </c>
      <c r="H185" s="389">
        <v>48.4</v>
      </c>
      <c r="I185" s="54"/>
      <c r="J185" s="54"/>
      <c r="K185" s="54"/>
      <c r="L185" s="54"/>
    </row>
    <row r="186" spans="1:12" ht="12.6">
      <c r="A186" s="100" t="s">
        <v>548</v>
      </c>
      <c r="B186" s="16"/>
      <c r="C186" s="16"/>
      <c r="D186" s="16" t="s">
        <v>549</v>
      </c>
      <c r="E186" s="182">
        <v>1118</v>
      </c>
      <c r="F186" s="183">
        <v>0.1</v>
      </c>
      <c r="G186" s="19">
        <v>31679</v>
      </c>
      <c r="H186" s="389">
        <v>35.299999999999997</v>
      </c>
      <c r="I186" s="54"/>
      <c r="J186" s="54"/>
      <c r="K186" s="54"/>
      <c r="L186" s="54"/>
    </row>
    <row r="187" spans="1:12" ht="12.6">
      <c r="A187" s="100" t="s">
        <v>550</v>
      </c>
      <c r="B187" s="16"/>
      <c r="C187" s="16"/>
      <c r="D187" s="16" t="s">
        <v>551</v>
      </c>
      <c r="E187" s="182">
        <v>2402</v>
      </c>
      <c r="F187" s="183">
        <v>0.1</v>
      </c>
      <c r="G187" s="19">
        <v>37064</v>
      </c>
      <c r="H187" s="389">
        <v>64.8</v>
      </c>
      <c r="I187" s="54"/>
      <c r="J187" s="54"/>
      <c r="K187" s="54"/>
      <c r="L187" s="54"/>
    </row>
    <row r="188" spans="1:12" ht="12.6">
      <c r="A188" s="100" t="s">
        <v>552</v>
      </c>
      <c r="B188" s="16"/>
      <c r="C188" s="16"/>
      <c r="D188" s="16" t="s">
        <v>553</v>
      </c>
      <c r="E188" s="182">
        <v>3066</v>
      </c>
      <c r="F188" s="183">
        <v>0.2</v>
      </c>
      <c r="G188" s="19">
        <v>72030</v>
      </c>
      <c r="H188" s="389">
        <v>42.6</v>
      </c>
      <c r="I188" s="54"/>
      <c r="J188" s="54"/>
      <c r="K188" s="54"/>
      <c r="L188" s="54"/>
    </row>
    <row r="189" spans="1:12" ht="12.6">
      <c r="A189" s="100" t="s">
        <v>554</v>
      </c>
      <c r="B189" s="16"/>
      <c r="C189" s="16"/>
      <c r="D189" s="16" t="s">
        <v>555</v>
      </c>
      <c r="E189" s="182">
        <v>3552</v>
      </c>
      <c r="F189" s="183">
        <v>0.2</v>
      </c>
      <c r="G189" s="19">
        <v>77326</v>
      </c>
      <c r="H189" s="389">
        <v>45.9</v>
      </c>
      <c r="I189" s="54"/>
      <c r="J189" s="54"/>
      <c r="K189" s="54"/>
      <c r="L189" s="54"/>
    </row>
    <row r="190" spans="1:12" ht="12.6">
      <c r="A190" s="100" t="s">
        <v>556</v>
      </c>
      <c r="B190" s="16"/>
      <c r="C190" s="16"/>
      <c r="D190" s="16" t="s">
        <v>557</v>
      </c>
      <c r="E190" s="182">
        <v>2583</v>
      </c>
      <c r="F190" s="183">
        <v>0.1</v>
      </c>
      <c r="G190" s="19">
        <v>53631</v>
      </c>
      <c r="H190" s="389">
        <v>48.2</v>
      </c>
      <c r="I190" s="54"/>
      <c r="J190" s="54"/>
      <c r="K190" s="54"/>
      <c r="L190" s="54"/>
    </row>
    <row r="191" spans="1:12" ht="12.6">
      <c r="A191" s="100" t="s">
        <v>558</v>
      </c>
      <c r="B191" s="16"/>
      <c r="C191" s="16"/>
      <c r="D191" s="16" t="s">
        <v>559</v>
      </c>
      <c r="E191" s="182">
        <v>2744</v>
      </c>
      <c r="F191" s="183">
        <v>0.1</v>
      </c>
      <c r="G191" s="19">
        <v>35400</v>
      </c>
      <c r="H191" s="389">
        <v>77.5</v>
      </c>
      <c r="I191" s="54"/>
      <c r="J191" s="54"/>
      <c r="K191" s="54"/>
      <c r="L191" s="54"/>
    </row>
    <row r="192" spans="1:12" ht="12.6">
      <c r="A192" s="100" t="s">
        <v>560</v>
      </c>
      <c r="B192" s="16"/>
      <c r="C192" s="16"/>
      <c r="D192" s="16" t="s">
        <v>561</v>
      </c>
      <c r="E192" s="182">
        <v>1609</v>
      </c>
      <c r="F192" s="183">
        <v>0.1</v>
      </c>
      <c r="G192" s="19">
        <v>26816</v>
      </c>
      <c r="H192" s="389">
        <v>60</v>
      </c>
      <c r="I192" s="54"/>
      <c r="J192" s="54"/>
      <c r="K192" s="54"/>
      <c r="L192" s="54"/>
    </row>
    <row r="193" spans="1:12" ht="12.6">
      <c r="A193" s="100" t="s">
        <v>562</v>
      </c>
      <c r="B193" s="16"/>
      <c r="C193" s="16"/>
      <c r="D193" s="16" t="s">
        <v>563</v>
      </c>
      <c r="E193" s="182">
        <v>1545</v>
      </c>
      <c r="F193" s="183">
        <v>0.1</v>
      </c>
      <c r="G193" s="19">
        <v>34450</v>
      </c>
      <c r="H193" s="389">
        <v>44.8</v>
      </c>
      <c r="I193" s="54"/>
      <c r="J193" s="54"/>
      <c r="K193" s="54"/>
      <c r="L193" s="54"/>
    </row>
    <row r="194" spans="1:12" ht="12.6">
      <c r="A194" s="100" t="s">
        <v>564</v>
      </c>
      <c r="B194" s="16"/>
      <c r="C194" s="16"/>
      <c r="D194" s="16" t="s">
        <v>565</v>
      </c>
      <c r="E194" s="182">
        <v>5236</v>
      </c>
      <c r="F194" s="183">
        <v>0.3</v>
      </c>
      <c r="G194" s="19">
        <v>64646</v>
      </c>
      <c r="H194" s="389">
        <v>81</v>
      </c>
      <c r="I194" s="54"/>
      <c r="J194" s="54"/>
      <c r="K194" s="54"/>
      <c r="L194" s="54"/>
    </row>
    <row r="195" spans="1:12" ht="12.6">
      <c r="A195" s="100" t="s">
        <v>566</v>
      </c>
      <c r="B195" s="16"/>
      <c r="C195" s="16"/>
      <c r="D195" s="16" t="s">
        <v>567</v>
      </c>
      <c r="E195" s="182">
        <v>1105</v>
      </c>
      <c r="F195" s="183">
        <v>0.1</v>
      </c>
      <c r="G195" s="19">
        <v>33981</v>
      </c>
      <c r="H195" s="389">
        <v>32.5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2">
        <v>17251</v>
      </c>
      <c r="F196" s="183">
        <v>0.9</v>
      </c>
      <c r="G196" s="19">
        <v>476156</v>
      </c>
      <c r="H196" s="389">
        <v>36.200000000000003</v>
      </c>
      <c r="I196" s="54"/>
      <c r="J196" s="54"/>
      <c r="K196" s="54"/>
      <c r="L196" s="54"/>
    </row>
    <row r="197" spans="1:12" ht="12.6">
      <c r="A197" s="100" t="s">
        <v>570</v>
      </c>
      <c r="B197" s="16"/>
      <c r="C197" s="16"/>
      <c r="D197" s="16" t="s">
        <v>571</v>
      </c>
      <c r="E197" s="182">
        <v>1881</v>
      </c>
      <c r="F197" s="183">
        <v>0.1</v>
      </c>
      <c r="G197" s="19">
        <v>39079</v>
      </c>
      <c r="H197" s="389">
        <v>48.1</v>
      </c>
      <c r="I197" s="54"/>
      <c r="J197" s="54"/>
      <c r="K197" s="54"/>
      <c r="L197" s="54"/>
    </row>
    <row r="198" spans="1:12" ht="12.6">
      <c r="A198" s="100" t="s">
        <v>572</v>
      </c>
      <c r="B198" s="16"/>
      <c r="C198" s="16"/>
      <c r="D198" s="16" t="s">
        <v>573</v>
      </c>
      <c r="E198" s="182">
        <v>2487</v>
      </c>
      <c r="F198" s="183">
        <v>0.1</v>
      </c>
      <c r="G198" s="19">
        <v>63099</v>
      </c>
      <c r="H198" s="389">
        <v>39.4</v>
      </c>
      <c r="I198" s="54"/>
      <c r="J198" s="54"/>
      <c r="K198" s="54"/>
      <c r="L198" s="54"/>
    </row>
    <row r="199" spans="1:12" ht="12.6">
      <c r="A199" s="100" t="s">
        <v>973</v>
      </c>
      <c r="B199" s="16"/>
      <c r="C199" s="16"/>
      <c r="D199" s="16" t="s">
        <v>2973</v>
      </c>
      <c r="E199" s="182">
        <v>1989</v>
      </c>
      <c r="F199" s="183">
        <v>0.1</v>
      </c>
      <c r="G199" s="19">
        <v>60311</v>
      </c>
      <c r="H199" s="389">
        <v>33</v>
      </c>
      <c r="I199" s="54"/>
      <c r="J199" s="54"/>
      <c r="K199" s="54"/>
      <c r="L199" s="54"/>
    </row>
    <row r="200" spans="1:12" ht="12.6">
      <c r="A200" s="100" t="s">
        <v>574</v>
      </c>
      <c r="B200" s="16"/>
      <c r="C200" s="16"/>
      <c r="D200" s="16" t="s">
        <v>575</v>
      </c>
      <c r="E200" s="182">
        <v>1656</v>
      </c>
      <c r="F200" s="183">
        <v>0.1</v>
      </c>
      <c r="G200" s="19">
        <v>40965</v>
      </c>
      <c r="H200" s="389">
        <v>40.4</v>
      </c>
      <c r="I200" s="54"/>
      <c r="J200" s="54"/>
      <c r="K200" s="54"/>
      <c r="L200" s="54"/>
    </row>
    <row r="201" spans="1:12" ht="12.6">
      <c r="A201" s="100" t="s">
        <v>576</v>
      </c>
      <c r="B201" s="16"/>
      <c r="C201" s="16"/>
      <c r="D201" s="16" t="s">
        <v>577</v>
      </c>
      <c r="E201" s="182">
        <v>1804</v>
      </c>
      <c r="F201" s="183">
        <v>0.1</v>
      </c>
      <c r="G201" s="19">
        <v>55457</v>
      </c>
      <c r="H201" s="389">
        <v>32.5</v>
      </c>
      <c r="I201" s="54"/>
      <c r="J201" s="54"/>
      <c r="K201" s="54"/>
      <c r="L201" s="54"/>
    </row>
    <row r="202" spans="1:12" ht="12.6">
      <c r="A202" s="100" t="s">
        <v>578</v>
      </c>
      <c r="B202" s="16"/>
      <c r="C202" s="16"/>
      <c r="D202" s="16" t="s">
        <v>579</v>
      </c>
      <c r="E202" s="182">
        <v>1880</v>
      </c>
      <c r="F202" s="183">
        <v>0.1</v>
      </c>
      <c r="G202" s="19">
        <v>57728</v>
      </c>
      <c r="H202" s="389">
        <v>32.6</v>
      </c>
      <c r="I202" s="54"/>
      <c r="J202" s="54"/>
      <c r="K202" s="54"/>
      <c r="L202" s="54"/>
    </row>
    <row r="203" spans="1:12" ht="12.6">
      <c r="A203" s="100" t="s">
        <v>974</v>
      </c>
      <c r="B203" s="16"/>
      <c r="C203" s="16"/>
      <c r="D203" s="16" t="s">
        <v>580</v>
      </c>
      <c r="E203" s="182">
        <v>1309</v>
      </c>
      <c r="F203" s="183">
        <v>0.1</v>
      </c>
      <c r="G203" s="19">
        <v>36332</v>
      </c>
      <c r="H203" s="389">
        <v>36</v>
      </c>
      <c r="I203" s="54"/>
      <c r="J203" s="54"/>
      <c r="K203" s="54"/>
      <c r="L203" s="54"/>
    </row>
    <row r="204" spans="1:12" ht="12.6">
      <c r="A204" s="100" t="s">
        <v>581</v>
      </c>
      <c r="B204" s="16"/>
      <c r="C204" s="16"/>
      <c r="D204" s="16" t="s">
        <v>582</v>
      </c>
      <c r="E204" s="182">
        <v>1336</v>
      </c>
      <c r="F204" s="183">
        <v>0.1</v>
      </c>
      <c r="G204" s="19">
        <v>37153</v>
      </c>
      <c r="H204" s="389">
        <v>36</v>
      </c>
      <c r="I204" s="54"/>
      <c r="J204" s="54"/>
      <c r="K204" s="54"/>
      <c r="L204" s="54"/>
    </row>
    <row r="205" spans="1:12" ht="12.6">
      <c r="A205" s="100" t="s">
        <v>583</v>
      </c>
      <c r="B205" s="16"/>
      <c r="C205" s="16"/>
      <c r="D205" s="16" t="s">
        <v>584</v>
      </c>
      <c r="E205" s="182">
        <v>1388</v>
      </c>
      <c r="F205" s="183">
        <v>0.1</v>
      </c>
      <c r="G205" s="19">
        <v>39039</v>
      </c>
      <c r="H205" s="389">
        <v>35.6</v>
      </c>
      <c r="I205" s="54"/>
      <c r="J205" s="54"/>
      <c r="K205" s="54"/>
      <c r="L205" s="54"/>
    </row>
    <row r="206" spans="1:12" ht="12.6">
      <c r="A206" s="100" t="s">
        <v>585</v>
      </c>
      <c r="B206" s="16"/>
      <c r="C206" s="16"/>
      <c r="D206" s="16" t="s">
        <v>586</v>
      </c>
      <c r="E206" s="182">
        <v>1521</v>
      </c>
      <c r="F206" s="183">
        <v>0.1</v>
      </c>
      <c r="G206" s="19">
        <v>46993</v>
      </c>
      <c r="H206" s="389">
        <v>32.4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2">
        <v>21560</v>
      </c>
      <c r="F207" s="183">
        <v>1.1000000000000001</v>
      </c>
      <c r="G207" s="19">
        <v>385784</v>
      </c>
      <c r="H207" s="389">
        <v>55.9</v>
      </c>
      <c r="I207" s="54"/>
      <c r="J207" s="54"/>
      <c r="K207" s="54"/>
      <c r="L207" s="54"/>
    </row>
    <row r="208" spans="1:12" ht="12.6">
      <c r="A208" s="100" t="s">
        <v>589</v>
      </c>
      <c r="B208" s="16"/>
      <c r="C208" s="16"/>
      <c r="D208" s="16" t="s">
        <v>590</v>
      </c>
      <c r="E208" s="182">
        <v>3275</v>
      </c>
      <c r="F208" s="183">
        <v>0.2</v>
      </c>
      <c r="G208" s="19">
        <v>57464</v>
      </c>
      <c r="H208" s="389">
        <v>57</v>
      </c>
      <c r="I208" s="54"/>
      <c r="J208" s="54"/>
      <c r="K208" s="54"/>
      <c r="L208" s="54"/>
    </row>
    <row r="209" spans="1:12" ht="12.6">
      <c r="A209" s="100" t="s">
        <v>591</v>
      </c>
      <c r="B209" s="16"/>
      <c r="C209" s="16"/>
      <c r="D209" s="16" t="s">
        <v>592</v>
      </c>
      <c r="E209" s="182">
        <v>3089</v>
      </c>
      <c r="F209" s="183">
        <v>0.2</v>
      </c>
      <c r="G209" s="19">
        <v>54683</v>
      </c>
      <c r="H209" s="389">
        <v>56.5</v>
      </c>
      <c r="I209" s="54"/>
      <c r="J209" s="54"/>
      <c r="K209" s="54"/>
      <c r="L209" s="54"/>
    </row>
    <row r="210" spans="1:12" ht="12.6">
      <c r="A210" s="100" t="s">
        <v>593</v>
      </c>
      <c r="B210" s="16"/>
      <c r="C210" s="16"/>
      <c r="D210" s="16" t="s">
        <v>594</v>
      </c>
      <c r="E210" s="182">
        <v>3016</v>
      </c>
      <c r="F210" s="183">
        <v>0.1</v>
      </c>
      <c r="G210" s="19">
        <v>43015</v>
      </c>
      <c r="H210" s="389">
        <v>70.099999999999994</v>
      </c>
      <c r="I210" s="54"/>
      <c r="J210" s="54"/>
      <c r="K210" s="54"/>
      <c r="L210" s="54"/>
    </row>
    <row r="211" spans="1:12" ht="12.6">
      <c r="A211" s="100" t="s">
        <v>595</v>
      </c>
      <c r="B211" s="16"/>
      <c r="C211" s="16"/>
      <c r="D211" s="16" t="s">
        <v>596</v>
      </c>
      <c r="E211" s="182">
        <v>4464</v>
      </c>
      <c r="F211" s="183">
        <v>0.2</v>
      </c>
      <c r="G211" s="19">
        <v>64354</v>
      </c>
      <c r="H211" s="389">
        <v>69.400000000000006</v>
      </c>
      <c r="I211" s="54"/>
      <c r="J211" s="54"/>
      <c r="K211" s="54"/>
      <c r="L211" s="54"/>
    </row>
    <row r="212" spans="1:12" ht="12.6">
      <c r="A212" s="100" t="s">
        <v>597</v>
      </c>
      <c r="B212" s="16"/>
      <c r="C212" s="16"/>
      <c r="D212" s="16" t="s">
        <v>598</v>
      </c>
      <c r="E212" s="182">
        <v>2496</v>
      </c>
      <c r="F212" s="183">
        <v>0.1</v>
      </c>
      <c r="G212" s="19">
        <v>47355</v>
      </c>
      <c r="H212" s="389">
        <v>52.7</v>
      </c>
      <c r="I212" s="54"/>
      <c r="J212" s="54"/>
      <c r="K212" s="54"/>
      <c r="L212" s="54"/>
    </row>
    <row r="213" spans="1:12" ht="12.6">
      <c r="A213" s="100" t="s">
        <v>599</v>
      </c>
      <c r="B213" s="16"/>
      <c r="C213" s="16"/>
      <c r="D213" s="16" t="s">
        <v>600</v>
      </c>
      <c r="E213" s="182">
        <v>2546</v>
      </c>
      <c r="F213" s="183">
        <v>0.1</v>
      </c>
      <c r="G213" s="19">
        <v>62192</v>
      </c>
      <c r="H213" s="389">
        <v>40.9</v>
      </c>
      <c r="I213" s="54"/>
      <c r="J213" s="54"/>
      <c r="K213" s="54"/>
      <c r="L213" s="54"/>
    </row>
    <row r="214" spans="1:12" ht="12.6">
      <c r="A214" s="100" t="s">
        <v>601</v>
      </c>
      <c r="B214" s="16"/>
      <c r="C214" s="16"/>
      <c r="D214" s="16" t="s">
        <v>602</v>
      </c>
      <c r="E214" s="182">
        <v>2674</v>
      </c>
      <c r="F214" s="183">
        <v>0.1</v>
      </c>
      <c r="G214" s="19">
        <v>56720</v>
      </c>
      <c r="H214" s="389">
        <v>47.1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2">
        <v>15807</v>
      </c>
      <c r="F215" s="183">
        <v>0.8</v>
      </c>
      <c r="G215" s="19">
        <v>322038</v>
      </c>
      <c r="H215" s="389">
        <v>49.1</v>
      </c>
      <c r="I215" s="54"/>
      <c r="J215" s="54"/>
      <c r="K215" s="54"/>
      <c r="L215" s="54"/>
    </row>
    <row r="216" spans="1:12" ht="12.6">
      <c r="A216" s="100" t="s">
        <v>605</v>
      </c>
      <c r="B216" s="16"/>
      <c r="C216" s="16"/>
      <c r="D216" s="16" t="s">
        <v>606</v>
      </c>
      <c r="E216" s="182">
        <v>1421</v>
      </c>
      <c r="F216" s="183">
        <v>0.1</v>
      </c>
      <c r="G216" s="19">
        <v>39152</v>
      </c>
      <c r="H216" s="389">
        <v>36.299999999999997</v>
      </c>
      <c r="I216" s="54"/>
      <c r="J216" s="54"/>
      <c r="K216" s="54"/>
      <c r="L216" s="54"/>
    </row>
    <row r="217" spans="1:12" s="676" customFormat="1" ht="12.6">
      <c r="A217" s="681" t="s">
        <v>2964</v>
      </c>
      <c r="B217" s="681"/>
      <c r="C217" s="16"/>
      <c r="D217" s="681" t="s">
        <v>3038</v>
      </c>
      <c r="E217" s="182">
        <v>5632</v>
      </c>
      <c r="F217" s="183">
        <v>0.3</v>
      </c>
      <c r="G217" s="19">
        <v>107456</v>
      </c>
      <c r="H217" s="389">
        <v>52.4</v>
      </c>
      <c r="I217" s="54"/>
      <c r="J217" s="54"/>
      <c r="K217" s="54"/>
      <c r="L217" s="54"/>
    </row>
    <row r="218" spans="1:12" ht="12.6">
      <c r="A218" s="100" t="s">
        <v>607</v>
      </c>
      <c r="B218" s="16"/>
      <c r="C218" s="16"/>
      <c r="D218" s="16" t="s">
        <v>608</v>
      </c>
      <c r="E218" s="182">
        <v>3542</v>
      </c>
      <c r="F218" s="183">
        <v>0.2</v>
      </c>
      <c r="G218" s="19">
        <v>59274</v>
      </c>
      <c r="H218" s="389">
        <v>59.8</v>
      </c>
      <c r="I218" s="54"/>
      <c r="J218" s="54"/>
      <c r="K218" s="54"/>
      <c r="L218" s="54"/>
    </row>
    <row r="219" spans="1:12" ht="12.6">
      <c r="A219" s="100" t="s">
        <v>609</v>
      </c>
      <c r="B219" s="16"/>
      <c r="C219" s="16"/>
      <c r="D219" s="16" t="s">
        <v>610</v>
      </c>
      <c r="E219" s="182">
        <v>1486</v>
      </c>
      <c r="F219" s="183">
        <v>0.1</v>
      </c>
      <c r="G219" s="19">
        <v>42805</v>
      </c>
      <c r="H219" s="389">
        <v>34.700000000000003</v>
      </c>
      <c r="I219" s="54"/>
      <c r="J219" s="54"/>
      <c r="K219" s="54"/>
      <c r="L219" s="54"/>
    </row>
    <row r="220" spans="1:12" s="676" customFormat="1" ht="12.6">
      <c r="A220" s="681" t="s">
        <v>2965</v>
      </c>
      <c r="B220" s="681"/>
      <c r="C220" s="16"/>
      <c r="D220" s="681" t="s">
        <v>3039</v>
      </c>
      <c r="E220" s="182">
        <v>3726</v>
      </c>
      <c r="F220" s="183">
        <v>0.2</v>
      </c>
      <c r="G220" s="19">
        <v>73351</v>
      </c>
      <c r="H220" s="389">
        <v>50.8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49">
        <v>150657</v>
      </c>
      <c r="F221" s="181">
        <v>7.4</v>
      </c>
      <c r="G221" s="187">
        <v>3447294</v>
      </c>
      <c r="H221" s="388">
        <v>43.7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2">
        <v>59898</v>
      </c>
      <c r="F222" s="183">
        <v>3</v>
      </c>
      <c r="G222" s="19">
        <v>1458086</v>
      </c>
      <c r="H222" s="389">
        <v>41.1</v>
      </c>
      <c r="I222" s="54"/>
      <c r="J222" s="54"/>
      <c r="K222" s="54"/>
      <c r="L222" s="54"/>
    </row>
    <row r="223" spans="1:12" ht="12.6">
      <c r="A223" s="100" t="s">
        <v>616</v>
      </c>
      <c r="B223" s="16"/>
      <c r="C223" s="16"/>
      <c r="D223" s="16" t="s">
        <v>617</v>
      </c>
      <c r="E223" s="182">
        <v>4445</v>
      </c>
      <c r="F223" s="183">
        <v>0.2</v>
      </c>
      <c r="G223" s="19">
        <v>105883</v>
      </c>
      <c r="H223" s="389">
        <v>42</v>
      </c>
      <c r="I223" s="54"/>
      <c r="J223" s="54"/>
      <c r="K223" s="54"/>
      <c r="L223" s="54"/>
    </row>
    <row r="224" spans="1:12" ht="12.6">
      <c r="A224" s="100" t="s">
        <v>618</v>
      </c>
      <c r="B224" s="16"/>
      <c r="C224" s="16"/>
      <c r="D224" s="16" t="s">
        <v>619</v>
      </c>
      <c r="E224" s="182">
        <v>0</v>
      </c>
      <c r="F224" s="183">
        <v>0</v>
      </c>
      <c r="G224" s="19">
        <v>3848</v>
      </c>
      <c r="H224" s="389">
        <v>0</v>
      </c>
      <c r="I224" s="54"/>
      <c r="J224" s="54"/>
      <c r="K224" s="54"/>
      <c r="L224" s="54"/>
    </row>
    <row r="225" spans="1:12" ht="12.6">
      <c r="A225" s="100" t="s">
        <v>620</v>
      </c>
      <c r="B225" s="16"/>
      <c r="C225" s="16"/>
      <c r="D225" s="16" t="s">
        <v>621</v>
      </c>
      <c r="E225" s="182">
        <v>4910</v>
      </c>
      <c r="F225" s="183">
        <v>0.2</v>
      </c>
      <c r="G225" s="19">
        <v>113328</v>
      </c>
      <c r="H225" s="389">
        <v>43.3</v>
      </c>
      <c r="I225" s="54"/>
      <c r="J225" s="54"/>
      <c r="K225" s="54"/>
      <c r="L225" s="54"/>
    </row>
    <row r="226" spans="1:12" ht="12.6">
      <c r="A226" s="100" t="s">
        <v>622</v>
      </c>
      <c r="B226" s="16"/>
      <c r="C226" s="16"/>
      <c r="D226" s="16" t="s">
        <v>623</v>
      </c>
      <c r="E226" s="182">
        <v>1608</v>
      </c>
      <c r="F226" s="183">
        <v>0.1</v>
      </c>
      <c r="G226" s="19">
        <v>79659</v>
      </c>
      <c r="H226" s="389">
        <v>20.2</v>
      </c>
      <c r="I226" s="54"/>
      <c r="J226" s="54"/>
      <c r="K226" s="54"/>
      <c r="L226" s="54"/>
    </row>
    <row r="227" spans="1:12" ht="12.6">
      <c r="A227" s="100" t="s">
        <v>624</v>
      </c>
      <c r="B227" s="16"/>
      <c r="C227" s="16"/>
      <c r="D227" s="16" t="s">
        <v>625</v>
      </c>
      <c r="E227" s="182">
        <v>4994</v>
      </c>
      <c r="F227" s="183">
        <v>0.2</v>
      </c>
      <c r="G227" s="19">
        <v>107522</v>
      </c>
      <c r="H227" s="389">
        <v>46.4</v>
      </c>
      <c r="I227" s="54"/>
      <c r="J227" s="54"/>
      <c r="K227" s="54"/>
      <c r="L227" s="54"/>
    </row>
    <row r="228" spans="1:12" ht="12.6">
      <c r="A228" s="100" t="s">
        <v>626</v>
      </c>
      <c r="B228" s="16"/>
      <c r="C228" s="16"/>
      <c r="D228" s="16" t="s">
        <v>627</v>
      </c>
      <c r="E228" s="182">
        <v>4652</v>
      </c>
      <c r="F228" s="183">
        <v>0.2</v>
      </c>
      <c r="G228" s="19">
        <v>102416</v>
      </c>
      <c r="H228" s="389">
        <v>45.4</v>
      </c>
      <c r="I228" s="54"/>
      <c r="J228" s="54"/>
      <c r="K228" s="54"/>
      <c r="L228" s="54"/>
    </row>
    <row r="229" spans="1:12" ht="12.6">
      <c r="A229" s="100" t="s">
        <v>628</v>
      </c>
      <c r="B229" s="16"/>
      <c r="C229" s="16"/>
      <c r="D229" s="16" t="s">
        <v>629</v>
      </c>
      <c r="E229" s="182">
        <v>1481</v>
      </c>
      <c r="F229" s="183">
        <v>0.1</v>
      </c>
      <c r="G229" s="19">
        <v>76596</v>
      </c>
      <c r="H229" s="389">
        <v>19.3</v>
      </c>
      <c r="I229" s="54"/>
      <c r="J229" s="54"/>
      <c r="K229" s="54"/>
      <c r="L229" s="54"/>
    </row>
    <row r="230" spans="1:12" ht="12.6">
      <c r="A230" s="100" t="s">
        <v>630</v>
      </c>
      <c r="B230" s="16"/>
      <c r="C230" s="16"/>
      <c r="D230" s="16" t="s">
        <v>631</v>
      </c>
      <c r="E230" s="182">
        <v>6509</v>
      </c>
      <c r="F230" s="183">
        <v>0.3</v>
      </c>
      <c r="G230" s="19">
        <v>136914</v>
      </c>
      <c r="H230" s="389">
        <v>47.5</v>
      </c>
      <c r="I230" s="54"/>
      <c r="J230" s="54"/>
      <c r="K230" s="54"/>
      <c r="L230" s="54"/>
    </row>
    <row r="231" spans="1:12" ht="12.6">
      <c r="A231" s="100" t="s">
        <v>632</v>
      </c>
      <c r="B231" s="16"/>
      <c r="C231" s="16"/>
      <c r="D231" s="16" t="s">
        <v>633</v>
      </c>
      <c r="E231" s="182">
        <v>3942</v>
      </c>
      <c r="F231" s="183">
        <v>0.2</v>
      </c>
      <c r="G231" s="19">
        <v>125153</v>
      </c>
      <c r="H231" s="389">
        <v>31.5</v>
      </c>
      <c r="I231" s="54"/>
      <c r="J231" s="54"/>
      <c r="K231" s="54"/>
      <c r="L231" s="54"/>
    </row>
    <row r="232" spans="1:12" ht="12.6">
      <c r="A232" s="100" t="s">
        <v>634</v>
      </c>
      <c r="B232" s="16"/>
      <c r="C232" s="16"/>
      <c r="D232" s="16" t="s">
        <v>635</v>
      </c>
      <c r="E232" s="182">
        <v>8287</v>
      </c>
      <c r="F232" s="183">
        <v>0.4</v>
      </c>
      <c r="G232" s="19">
        <v>111051</v>
      </c>
      <c r="H232" s="389">
        <v>74.599999999999994</v>
      </c>
      <c r="I232" s="54"/>
      <c r="J232" s="54"/>
      <c r="K232" s="54"/>
      <c r="L232" s="54"/>
    </row>
    <row r="233" spans="1:12" ht="12.6">
      <c r="A233" s="100" t="s">
        <v>636</v>
      </c>
      <c r="B233" s="16"/>
      <c r="C233" s="16"/>
      <c r="D233" s="16" t="s">
        <v>637</v>
      </c>
      <c r="E233" s="182">
        <v>9503</v>
      </c>
      <c r="F233" s="183">
        <v>0.5</v>
      </c>
      <c r="G233" s="19">
        <v>128383.99999999999</v>
      </c>
      <c r="H233" s="389">
        <v>74</v>
      </c>
      <c r="I233" s="54"/>
      <c r="J233" s="54"/>
      <c r="K233" s="54"/>
      <c r="L233" s="54"/>
    </row>
    <row r="234" spans="1:12" ht="12.6">
      <c r="A234" s="100" t="s">
        <v>638</v>
      </c>
      <c r="B234" s="16"/>
      <c r="C234" s="16"/>
      <c r="D234" s="16" t="s">
        <v>639</v>
      </c>
      <c r="E234" s="182">
        <v>5450</v>
      </c>
      <c r="F234" s="183">
        <v>0.3</v>
      </c>
      <c r="G234" s="19">
        <v>120623</v>
      </c>
      <c r="H234" s="389">
        <v>45.2</v>
      </c>
      <c r="I234" s="54"/>
      <c r="J234" s="54"/>
      <c r="K234" s="54"/>
      <c r="L234" s="54"/>
    </row>
    <row r="235" spans="1:12" ht="12.6">
      <c r="A235" s="100" t="s">
        <v>640</v>
      </c>
      <c r="B235" s="16"/>
      <c r="C235" s="16"/>
      <c r="D235" s="16" t="s">
        <v>641</v>
      </c>
      <c r="E235" s="182">
        <v>1743</v>
      </c>
      <c r="F235" s="183">
        <v>0.1</v>
      </c>
      <c r="G235" s="19">
        <v>133238</v>
      </c>
      <c r="H235" s="389">
        <v>13.1</v>
      </c>
      <c r="I235" s="54"/>
      <c r="J235" s="54"/>
      <c r="K235" s="54"/>
      <c r="L235" s="54"/>
    </row>
    <row r="236" spans="1:12" ht="12.6">
      <c r="A236" s="100" t="s">
        <v>642</v>
      </c>
      <c r="B236" s="16"/>
      <c r="C236" s="16"/>
      <c r="D236" s="16" t="s">
        <v>643</v>
      </c>
      <c r="E236" s="182">
        <v>2374</v>
      </c>
      <c r="F236" s="183">
        <v>0.1</v>
      </c>
      <c r="G236" s="19">
        <v>113471</v>
      </c>
      <c r="H236" s="389">
        <v>20.9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2">
        <v>90759</v>
      </c>
      <c r="F237" s="183">
        <v>4.5</v>
      </c>
      <c r="G237" s="19">
        <v>1989206</v>
      </c>
      <c r="H237" s="389">
        <v>45.6</v>
      </c>
      <c r="I237" s="54"/>
      <c r="J237" s="54"/>
      <c r="K237" s="54"/>
      <c r="L237" s="54"/>
    </row>
    <row r="238" spans="1:12" ht="12.6">
      <c r="A238" s="100" t="s">
        <v>646</v>
      </c>
      <c r="B238" s="16"/>
      <c r="C238" s="16"/>
      <c r="D238" s="16" t="s">
        <v>647</v>
      </c>
      <c r="E238" s="182">
        <v>6080</v>
      </c>
      <c r="F238" s="183">
        <v>0.3</v>
      </c>
      <c r="G238" s="19">
        <v>75419</v>
      </c>
      <c r="H238" s="389">
        <v>80.599999999999994</v>
      </c>
      <c r="I238" s="54"/>
      <c r="J238" s="54"/>
      <c r="K238" s="54"/>
      <c r="L238" s="54"/>
    </row>
    <row r="239" spans="1:12" ht="12.6">
      <c r="A239" s="100" t="s">
        <v>648</v>
      </c>
      <c r="B239" s="16"/>
      <c r="C239" s="16"/>
      <c r="D239" s="16" t="s">
        <v>649</v>
      </c>
      <c r="E239" s="182">
        <v>4965</v>
      </c>
      <c r="F239" s="183">
        <v>0.2</v>
      </c>
      <c r="G239" s="19">
        <v>144860</v>
      </c>
      <c r="H239" s="389">
        <v>34.299999999999997</v>
      </c>
      <c r="I239" s="54"/>
      <c r="J239" s="54"/>
      <c r="K239" s="54"/>
      <c r="L239" s="54"/>
    </row>
    <row r="240" spans="1:12" ht="12.6">
      <c r="A240" s="100" t="s">
        <v>650</v>
      </c>
      <c r="B240" s="16"/>
      <c r="C240" s="16"/>
      <c r="D240" s="16" t="s">
        <v>651</v>
      </c>
      <c r="E240" s="182">
        <v>4233</v>
      </c>
      <c r="F240" s="183">
        <v>0.2</v>
      </c>
      <c r="G240" s="19">
        <v>96846</v>
      </c>
      <c r="H240" s="389">
        <v>43.7</v>
      </c>
      <c r="I240" s="54"/>
      <c r="J240" s="54"/>
      <c r="K240" s="54"/>
      <c r="L240" s="54"/>
    </row>
    <row r="241" spans="1:12" ht="12.6">
      <c r="A241" s="100" t="s">
        <v>652</v>
      </c>
      <c r="B241" s="16"/>
      <c r="C241" s="16"/>
      <c r="D241" s="16" t="s">
        <v>653</v>
      </c>
      <c r="E241" s="182">
        <v>4835</v>
      </c>
      <c r="F241" s="183">
        <v>0.2</v>
      </c>
      <c r="G241" s="19">
        <v>114539</v>
      </c>
      <c r="H241" s="389">
        <v>42.2</v>
      </c>
      <c r="I241" s="54"/>
      <c r="J241" s="54"/>
      <c r="K241" s="54"/>
      <c r="L241" s="54"/>
    </row>
    <row r="242" spans="1:12" ht="12.6">
      <c r="A242" s="100" t="s">
        <v>654</v>
      </c>
      <c r="B242" s="16"/>
      <c r="C242" s="16"/>
      <c r="D242" s="16" t="s">
        <v>655</v>
      </c>
      <c r="E242" s="182">
        <v>6234</v>
      </c>
      <c r="F242" s="183">
        <v>0.3</v>
      </c>
      <c r="G242" s="19">
        <v>137027</v>
      </c>
      <c r="H242" s="389">
        <v>45.5</v>
      </c>
      <c r="I242" s="54"/>
      <c r="J242" s="54"/>
      <c r="K242" s="54"/>
      <c r="L242" s="54"/>
    </row>
    <row r="243" spans="1:12" ht="12.6">
      <c r="A243" s="100" t="s">
        <v>656</v>
      </c>
      <c r="B243" s="16"/>
      <c r="C243" s="16"/>
      <c r="D243" s="16" t="s">
        <v>657</v>
      </c>
      <c r="E243" s="182">
        <v>5512</v>
      </c>
      <c r="F243" s="183">
        <v>0.3</v>
      </c>
      <c r="G243" s="19">
        <v>151032</v>
      </c>
      <c r="H243" s="389">
        <v>36.5</v>
      </c>
      <c r="I243" s="54"/>
      <c r="J243" s="54"/>
      <c r="K243" s="54"/>
      <c r="L243" s="54"/>
    </row>
    <row r="244" spans="1:12" ht="12.6">
      <c r="A244" s="100" t="s">
        <v>658</v>
      </c>
      <c r="B244" s="16"/>
      <c r="C244" s="16"/>
      <c r="D244" s="16" t="s">
        <v>659</v>
      </c>
      <c r="E244" s="182">
        <v>8502</v>
      </c>
      <c r="F244" s="183">
        <v>0.4</v>
      </c>
      <c r="G244" s="19">
        <v>124932</v>
      </c>
      <c r="H244" s="389">
        <v>68.099999999999994</v>
      </c>
      <c r="I244" s="54"/>
      <c r="J244" s="54"/>
      <c r="K244" s="54"/>
      <c r="L244" s="54"/>
    </row>
    <row r="245" spans="1:12" ht="12.6">
      <c r="A245" s="100" t="s">
        <v>660</v>
      </c>
      <c r="B245" s="16"/>
      <c r="C245" s="16"/>
      <c r="D245" s="16" t="s">
        <v>661</v>
      </c>
      <c r="E245" s="182">
        <v>7342</v>
      </c>
      <c r="F245" s="183">
        <v>0.4</v>
      </c>
      <c r="G245" s="19">
        <v>126757</v>
      </c>
      <c r="H245" s="389">
        <v>57.9</v>
      </c>
      <c r="I245" s="750"/>
      <c r="J245" s="54"/>
      <c r="K245" s="54"/>
      <c r="L245" s="54"/>
    </row>
    <row r="246" spans="1:12" ht="12.6">
      <c r="A246" s="100" t="s">
        <v>662</v>
      </c>
      <c r="B246" s="16"/>
      <c r="C246" s="16"/>
      <c r="D246" s="16" t="s">
        <v>663</v>
      </c>
      <c r="E246" s="182">
        <v>4146</v>
      </c>
      <c r="F246" s="183">
        <v>0.2</v>
      </c>
      <c r="G246" s="19">
        <v>107462</v>
      </c>
      <c r="H246" s="389">
        <v>38.6</v>
      </c>
      <c r="I246" s="750"/>
      <c r="J246" s="54"/>
      <c r="K246" s="54"/>
      <c r="L246" s="54"/>
    </row>
    <row r="247" spans="1:12" ht="12.6">
      <c r="A247" s="100" t="s">
        <v>664</v>
      </c>
      <c r="B247" s="16"/>
      <c r="C247" s="16"/>
      <c r="D247" s="16" t="s">
        <v>665</v>
      </c>
      <c r="E247" s="182">
        <v>3320</v>
      </c>
      <c r="F247" s="183">
        <v>0.2</v>
      </c>
      <c r="G247" s="19">
        <v>86226</v>
      </c>
      <c r="H247" s="389">
        <v>38.5</v>
      </c>
      <c r="I247" s="54"/>
      <c r="J247" s="54"/>
      <c r="K247" s="54"/>
      <c r="L247" s="54"/>
    </row>
    <row r="248" spans="1:12" ht="12.6">
      <c r="A248" s="100" t="s">
        <v>666</v>
      </c>
      <c r="B248" s="16"/>
      <c r="C248" s="16"/>
      <c r="D248" s="16" t="s">
        <v>667</v>
      </c>
      <c r="E248" s="182">
        <v>4267</v>
      </c>
      <c r="F248" s="183">
        <v>0.2</v>
      </c>
      <c r="G248" s="19">
        <v>102089</v>
      </c>
      <c r="H248" s="389">
        <v>41.8</v>
      </c>
      <c r="I248" s="54"/>
      <c r="J248" s="54"/>
      <c r="K248" s="54"/>
      <c r="L248" s="54"/>
    </row>
    <row r="249" spans="1:12" ht="12.6">
      <c r="A249" s="100" t="s">
        <v>668</v>
      </c>
      <c r="B249" s="16"/>
      <c r="C249" s="16"/>
      <c r="D249" s="16" t="s">
        <v>669</v>
      </c>
      <c r="E249" s="182">
        <v>5903</v>
      </c>
      <c r="F249" s="183">
        <v>0.3</v>
      </c>
      <c r="G249" s="19">
        <v>106859</v>
      </c>
      <c r="H249" s="389">
        <v>55.2</v>
      </c>
      <c r="I249" s="54"/>
      <c r="J249" s="54"/>
      <c r="K249" s="54"/>
      <c r="L249" s="54"/>
    </row>
    <row r="250" spans="1:12" ht="12.6">
      <c r="A250" s="100" t="s">
        <v>670</v>
      </c>
      <c r="B250" s="16"/>
      <c r="C250" s="16"/>
      <c r="D250" s="16" t="s">
        <v>671</v>
      </c>
      <c r="E250" s="182">
        <v>4741</v>
      </c>
      <c r="F250" s="183">
        <v>0.2</v>
      </c>
      <c r="G250" s="19">
        <v>99102</v>
      </c>
      <c r="H250" s="389">
        <v>47.8</v>
      </c>
      <c r="I250" s="54"/>
      <c r="J250" s="54"/>
      <c r="K250" s="54"/>
      <c r="L250" s="54"/>
    </row>
    <row r="251" spans="1:12" ht="12.6">
      <c r="A251" s="100" t="s">
        <v>672</v>
      </c>
      <c r="B251" s="16"/>
      <c r="C251" s="16"/>
      <c r="D251" s="16" t="s">
        <v>673</v>
      </c>
      <c r="E251" s="182">
        <v>2567</v>
      </c>
      <c r="F251" s="183">
        <v>0.1</v>
      </c>
      <c r="G251" s="19">
        <v>67232</v>
      </c>
      <c r="H251" s="389">
        <v>38.200000000000003</v>
      </c>
      <c r="I251" s="54"/>
      <c r="J251" s="54"/>
      <c r="K251" s="54"/>
      <c r="L251" s="54"/>
    </row>
    <row r="252" spans="1:12" ht="12.6">
      <c r="A252" s="100" t="s">
        <v>674</v>
      </c>
      <c r="B252" s="16"/>
      <c r="C252" s="16"/>
      <c r="D252" s="16" t="s">
        <v>675</v>
      </c>
      <c r="E252" s="182">
        <v>2288</v>
      </c>
      <c r="F252" s="183">
        <v>0.1</v>
      </c>
      <c r="G252" s="19">
        <v>79575</v>
      </c>
      <c r="H252" s="389">
        <v>28.8</v>
      </c>
      <c r="I252" s="54"/>
      <c r="J252" s="54"/>
      <c r="K252" s="54"/>
      <c r="L252" s="54"/>
    </row>
    <row r="253" spans="1:12" ht="12.6">
      <c r="A253" s="100" t="s">
        <v>676</v>
      </c>
      <c r="B253" s="16"/>
      <c r="C253" s="16"/>
      <c r="D253" s="16" t="s">
        <v>677</v>
      </c>
      <c r="E253" s="182">
        <v>6352</v>
      </c>
      <c r="F253" s="183">
        <v>0.3</v>
      </c>
      <c r="G253" s="19">
        <v>105527</v>
      </c>
      <c r="H253" s="389">
        <v>60.2</v>
      </c>
      <c r="I253" s="54"/>
      <c r="J253" s="54"/>
      <c r="K253" s="54"/>
      <c r="L253" s="54"/>
    </row>
    <row r="254" spans="1:12" ht="12.6">
      <c r="A254" s="100" t="s">
        <v>678</v>
      </c>
      <c r="B254" s="16"/>
      <c r="C254" s="16"/>
      <c r="D254" s="16" t="s">
        <v>679</v>
      </c>
      <c r="E254" s="182">
        <v>1174</v>
      </c>
      <c r="F254" s="183">
        <v>0.1</v>
      </c>
      <c r="G254" s="19">
        <v>81741</v>
      </c>
      <c r="H254" s="389">
        <v>14.4</v>
      </c>
      <c r="I254" s="54"/>
      <c r="J254" s="54"/>
      <c r="K254" s="54"/>
      <c r="L254" s="54"/>
    </row>
    <row r="255" spans="1:12" ht="12.6">
      <c r="A255" s="100" t="s">
        <v>680</v>
      </c>
      <c r="B255" s="16"/>
      <c r="C255" s="16"/>
      <c r="D255" s="16" t="s">
        <v>681</v>
      </c>
      <c r="E255" s="182">
        <v>2743</v>
      </c>
      <c r="F255" s="183">
        <v>0.1</v>
      </c>
      <c r="G255" s="19">
        <v>80990</v>
      </c>
      <c r="H255" s="389">
        <v>33.9</v>
      </c>
      <c r="I255" s="54"/>
      <c r="J255" s="54"/>
      <c r="K255" s="54"/>
      <c r="L255" s="54"/>
    </row>
    <row r="256" spans="1:12" ht="12.6">
      <c r="A256" s="100" t="s">
        <v>682</v>
      </c>
      <c r="B256" s="16"/>
      <c r="C256" s="16"/>
      <c r="D256" s="16" t="s">
        <v>683</v>
      </c>
      <c r="E256" s="182">
        <v>5555</v>
      </c>
      <c r="F256" s="183">
        <v>0.3</v>
      </c>
      <c r="G256" s="19">
        <v>100991</v>
      </c>
      <c r="H256" s="389">
        <v>55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49">
        <v>184335</v>
      </c>
      <c r="F257" s="181">
        <v>9.1</v>
      </c>
      <c r="G257" s="187">
        <v>3704853</v>
      </c>
      <c r="H257" s="388">
        <v>49.8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409</v>
      </c>
      <c r="D258" s="17"/>
      <c r="E258" s="182">
        <v>3543</v>
      </c>
      <c r="F258" s="183">
        <v>0.2</v>
      </c>
      <c r="G258" s="19">
        <v>48377</v>
      </c>
      <c r="H258" s="389">
        <v>73.2</v>
      </c>
      <c r="I258" s="54"/>
      <c r="J258" s="54"/>
      <c r="K258" s="54"/>
      <c r="L258" s="54"/>
    </row>
    <row r="259" spans="1:12" ht="12.6">
      <c r="A259" s="102" t="s">
        <v>686</v>
      </c>
      <c r="B259" s="17"/>
      <c r="C259" s="17" t="s">
        <v>2414</v>
      </c>
      <c r="D259" s="17"/>
      <c r="E259" s="182">
        <v>6005</v>
      </c>
      <c r="F259" s="183">
        <v>0.3</v>
      </c>
      <c r="G259" s="19">
        <v>125127</v>
      </c>
      <c r="H259" s="389">
        <v>48</v>
      </c>
      <c r="I259" s="54"/>
      <c r="J259" s="54"/>
      <c r="K259" s="54"/>
      <c r="L259" s="54"/>
    </row>
    <row r="260" spans="1:12" ht="12.6">
      <c r="A260" s="102" t="s">
        <v>687</v>
      </c>
      <c r="B260" s="17"/>
      <c r="C260" s="17" t="s">
        <v>1389</v>
      </c>
      <c r="D260" s="17"/>
      <c r="E260" s="182">
        <v>3417</v>
      </c>
      <c r="F260" s="183">
        <v>0.2</v>
      </c>
      <c r="G260" s="19">
        <v>62973</v>
      </c>
      <c r="H260" s="389">
        <v>54.3</v>
      </c>
      <c r="I260" s="54"/>
      <c r="J260" s="54"/>
      <c r="K260" s="54"/>
      <c r="L260" s="54"/>
    </row>
    <row r="261" spans="1:12" ht="12.6">
      <c r="A261" s="102" t="s">
        <v>688</v>
      </c>
      <c r="B261" s="17"/>
      <c r="C261" s="17" t="s">
        <v>2408</v>
      </c>
      <c r="D261" s="17"/>
      <c r="E261" s="182">
        <v>6731</v>
      </c>
      <c r="F261" s="183">
        <v>0.3</v>
      </c>
      <c r="G261" s="19">
        <v>111103</v>
      </c>
      <c r="H261" s="389">
        <v>60.6</v>
      </c>
      <c r="I261" s="54"/>
      <c r="J261" s="54"/>
      <c r="K261" s="54"/>
      <c r="L261" s="54"/>
    </row>
    <row r="262" spans="1:12" ht="12.6">
      <c r="A262" s="102" t="s">
        <v>689</v>
      </c>
      <c r="B262" s="17"/>
      <c r="C262" s="17" t="s">
        <v>2413</v>
      </c>
      <c r="D262" s="17"/>
      <c r="E262" s="182">
        <v>6524</v>
      </c>
      <c r="F262" s="183">
        <v>0.3</v>
      </c>
      <c r="G262" s="19">
        <v>104203</v>
      </c>
      <c r="H262" s="389">
        <v>62.6</v>
      </c>
      <c r="I262" s="54"/>
      <c r="J262" s="54"/>
      <c r="K262" s="54"/>
      <c r="L262" s="54"/>
    </row>
    <row r="263" spans="1:12" ht="12.6">
      <c r="A263" s="102" t="s">
        <v>690</v>
      </c>
      <c r="B263" s="17"/>
      <c r="C263" s="17" t="s">
        <v>2415</v>
      </c>
      <c r="D263" s="17"/>
      <c r="E263" s="182">
        <v>8466</v>
      </c>
      <c r="F263" s="183">
        <v>0.4</v>
      </c>
      <c r="G263" s="19">
        <v>88772</v>
      </c>
      <c r="H263" s="389">
        <v>95.4</v>
      </c>
      <c r="I263" s="54"/>
      <c r="J263" s="54"/>
      <c r="K263" s="54"/>
      <c r="L263" s="54"/>
    </row>
    <row r="264" spans="1:12" ht="12.6">
      <c r="A264" s="102" t="s">
        <v>691</v>
      </c>
      <c r="B264" s="17"/>
      <c r="C264" s="17" t="s">
        <v>2411</v>
      </c>
      <c r="D264" s="17"/>
      <c r="E264" s="182">
        <v>3018</v>
      </c>
      <c r="F264" s="183">
        <v>0.1</v>
      </c>
      <c r="G264" s="19">
        <v>64938</v>
      </c>
      <c r="H264" s="389">
        <v>46.5</v>
      </c>
      <c r="I264" s="54"/>
      <c r="J264" s="54"/>
      <c r="K264" s="54"/>
      <c r="L264" s="54"/>
    </row>
    <row r="265" spans="1:12" ht="12.6">
      <c r="A265" s="102" t="s">
        <v>692</v>
      </c>
      <c r="B265" s="17"/>
      <c r="C265" s="17" t="s">
        <v>1700</v>
      </c>
      <c r="D265" s="17"/>
      <c r="E265" s="182">
        <v>4414</v>
      </c>
      <c r="F265" s="183">
        <v>0.2</v>
      </c>
      <c r="G265" s="19">
        <v>53375</v>
      </c>
      <c r="H265" s="389">
        <v>82.7</v>
      </c>
      <c r="I265" s="54"/>
      <c r="J265" s="54"/>
      <c r="K265" s="54"/>
      <c r="L265" s="54"/>
    </row>
    <row r="266" spans="1:12" ht="12.6">
      <c r="A266" s="102" t="s">
        <v>693</v>
      </c>
      <c r="B266" s="17"/>
      <c r="C266" s="17" t="s">
        <v>2416</v>
      </c>
      <c r="D266" s="17"/>
      <c r="E266" s="182">
        <v>11127</v>
      </c>
      <c r="F266" s="183">
        <v>0.5</v>
      </c>
      <c r="G266" s="19">
        <v>100478</v>
      </c>
      <c r="H266" s="389">
        <v>110.7</v>
      </c>
      <c r="I266" s="54"/>
      <c r="J266" s="54"/>
      <c r="K266" s="54"/>
      <c r="L266" s="54"/>
    </row>
    <row r="267" spans="1:12" ht="12.6">
      <c r="A267" s="102" t="s">
        <v>694</v>
      </c>
      <c r="B267" s="17"/>
      <c r="C267" s="17" t="s">
        <v>2410</v>
      </c>
      <c r="D267" s="17"/>
      <c r="E267" s="182">
        <v>3011</v>
      </c>
      <c r="F267" s="183">
        <v>0.1</v>
      </c>
      <c r="G267" s="19">
        <v>64586</v>
      </c>
      <c r="H267" s="389">
        <v>46.6</v>
      </c>
      <c r="I267" s="54"/>
      <c r="J267" s="54"/>
      <c r="K267" s="54"/>
      <c r="L267" s="54"/>
    </row>
    <row r="268" spans="1:12" ht="12.6">
      <c r="A268" s="102" t="s">
        <v>695</v>
      </c>
      <c r="B268" s="17"/>
      <c r="C268" s="17" t="s">
        <v>2412</v>
      </c>
      <c r="D268" s="17"/>
      <c r="E268" s="182">
        <v>2387</v>
      </c>
      <c r="F268" s="183">
        <v>0.1</v>
      </c>
      <c r="G268" s="19">
        <v>60265</v>
      </c>
      <c r="H268" s="389">
        <v>39.6</v>
      </c>
      <c r="I268" s="54"/>
      <c r="J268" s="54"/>
      <c r="K268" s="54"/>
      <c r="L268" s="54"/>
    </row>
    <row r="269" spans="1:12" ht="12.6">
      <c r="A269" s="102" t="s">
        <v>696</v>
      </c>
      <c r="B269" s="17"/>
      <c r="C269" s="17" t="s">
        <v>1903</v>
      </c>
      <c r="D269" s="17"/>
      <c r="E269" s="182">
        <v>2964</v>
      </c>
      <c r="F269" s="183">
        <v>0.1</v>
      </c>
      <c r="G269" s="19">
        <v>63139</v>
      </c>
      <c r="H269" s="389">
        <v>46.9</v>
      </c>
      <c r="I269" s="54"/>
      <c r="J269" s="54"/>
      <c r="K269" s="54"/>
      <c r="L269" s="54"/>
    </row>
    <row r="270" spans="1:12" ht="25.15" customHeight="1">
      <c r="A270" s="102" t="s">
        <v>697</v>
      </c>
      <c r="B270" s="17"/>
      <c r="C270" s="17" t="s">
        <v>698</v>
      </c>
      <c r="D270" s="16"/>
      <c r="E270" s="182">
        <v>8667</v>
      </c>
      <c r="F270" s="183">
        <v>0.4</v>
      </c>
      <c r="G270" s="19">
        <v>210628</v>
      </c>
      <c r="H270" s="389">
        <v>41.1</v>
      </c>
      <c r="I270" s="54"/>
      <c r="J270" s="54"/>
      <c r="K270" s="54"/>
      <c r="L270" s="54"/>
    </row>
    <row r="271" spans="1:12" ht="12.6">
      <c r="A271" s="100" t="s">
        <v>699</v>
      </c>
      <c r="B271" s="16"/>
      <c r="C271" s="16"/>
      <c r="D271" s="16" t="s">
        <v>700</v>
      </c>
      <c r="E271" s="182">
        <v>2599</v>
      </c>
      <c r="F271" s="183">
        <v>0.1</v>
      </c>
      <c r="G271" s="19">
        <v>75940</v>
      </c>
      <c r="H271" s="389">
        <v>34.200000000000003</v>
      </c>
      <c r="I271" s="54"/>
      <c r="J271" s="54"/>
      <c r="K271" s="54"/>
      <c r="L271" s="54"/>
    </row>
    <row r="272" spans="1:12" ht="12.6">
      <c r="A272" s="100" t="s">
        <v>701</v>
      </c>
      <c r="B272" s="16"/>
      <c r="C272" s="16"/>
      <c r="D272" s="16" t="s">
        <v>702</v>
      </c>
      <c r="E272" s="182">
        <v>1090</v>
      </c>
      <c r="F272" s="183">
        <v>0.1</v>
      </c>
      <c r="G272" s="19">
        <v>37773</v>
      </c>
      <c r="H272" s="389">
        <v>28.9</v>
      </c>
      <c r="I272" s="54"/>
      <c r="J272" s="54"/>
      <c r="K272" s="54"/>
      <c r="L272" s="54"/>
    </row>
    <row r="273" spans="1:12" ht="12.6">
      <c r="A273" s="100" t="s">
        <v>703</v>
      </c>
      <c r="B273" s="16"/>
      <c r="C273" s="16"/>
      <c r="D273" s="16" t="s">
        <v>704</v>
      </c>
      <c r="E273" s="182">
        <v>776</v>
      </c>
      <c r="F273" s="183">
        <v>0</v>
      </c>
      <c r="G273" s="19">
        <v>27478</v>
      </c>
      <c r="H273" s="389">
        <v>28.2</v>
      </c>
      <c r="I273" s="54"/>
      <c r="J273" s="54"/>
      <c r="K273" s="54"/>
      <c r="L273" s="54"/>
    </row>
    <row r="274" spans="1:12" ht="12.6">
      <c r="A274" s="100" t="s">
        <v>705</v>
      </c>
      <c r="B274" s="16"/>
      <c r="C274" s="16"/>
      <c r="D274" s="16" t="s">
        <v>706</v>
      </c>
      <c r="E274" s="182">
        <v>4202</v>
      </c>
      <c r="F274" s="183">
        <v>0.2</v>
      </c>
      <c r="G274" s="19">
        <v>69438</v>
      </c>
      <c r="H274" s="389">
        <v>60.5</v>
      </c>
      <c r="I274" s="54"/>
      <c r="J274" s="54"/>
      <c r="K274" s="54"/>
      <c r="L274" s="54"/>
    </row>
    <row r="275" spans="1:12" ht="25.15" customHeight="1">
      <c r="A275" s="102" t="s">
        <v>707</v>
      </c>
      <c r="B275" s="17"/>
      <c r="C275" s="17" t="s">
        <v>708</v>
      </c>
      <c r="D275" s="17"/>
      <c r="E275" s="182">
        <v>10938</v>
      </c>
      <c r="F275" s="183">
        <v>0.5</v>
      </c>
      <c r="G275" s="19">
        <v>242208</v>
      </c>
      <c r="H275" s="389">
        <v>45.2</v>
      </c>
      <c r="I275" s="54"/>
      <c r="J275" s="54"/>
      <c r="K275" s="54"/>
      <c r="L275" s="54"/>
    </row>
    <row r="276" spans="1:12" ht="12.6">
      <c r="A276" s="100" t="s">
        <v>709</v>
      </c>
      <c r="B276" s="16"/>
      <c r="C276" s="16"/>
      <c r="D276" s="16" t="s">
        <v>710</v>
      </c>
      <c r="E276" s="182">
        <v>2489</v>
      </c>
      <c r="F276" s="183">
        <v>0.1</v>
      </c>
      <c r="G276" s="19">
        <v>46558</v>
      </c>
      <c r="H276" s="389">
        <v>53.5</v>
      </c>
      <c r="I276" s="54"/>
      <c r="J276" s="54"/>
      <c r="K276" s="54"/>
      <c r="L276" s="54"/>
    </row>
    <row r="277" spans="1:12" ht="12.6">
      <c r="A277" s="100" t="s">
        <v>711</v>
      </c>
      <c r="B277" s="16"/>
      <c r="C277" s="16"/>
      <c r="D277" s="16" t="s">
        <v>712</v>
      </c>
      <c r="E277" s="182">
        <v>2399</v>
      </c>
      <c r="F277" s="183">
        <v>0.1</v>
      </c>
      <c r="G277" s="19">
        <v>42367</v>
      </c>
      <c r="H277" s="389">
        <v>56.6</v>
      </c>
      <c r="I277" s="54"/>
      <c r="J277" s="54"/>
      <c r="K277" s="54"/>
      <c r="L277" s="54"/>
    </row>
    <row r="278" spans="1:12" ht="12.6">
      <c r="A278" s="100" t="s">
        <v>713</v>
      </c>
      <c r="B278" s="16"/>
      <c r="C278" s="16"/>
      <c r="D278" s="16" t="s">
        <v>714</v>
      </c>
      <c r="E278" s="182">
        <v>1813</v>
      </c>
      <c r="F278" s="183">
        <v>0.1</v>
      </c>
      <c r="G278" s="19">
        <v>43850</v>
      </c>
      <c r="H278" s="389">
        <v>41.3</v>
      </c>
      <c r="I278" s="54"/>
      <c r="J278" s="54"/>
      <c r="K278" s="54"/>
      <c r="L278" s="54"/>
    </row>
    <row r="279" spans="1:12" ht="12.6">
      <c r="A279" s="100" t="s">
        <v>715</v>
      </c>
      <c r="B279" s="16"/>
      <c r="C279" s="16"/>
      <c r="D279" s="16" t="s">
        <v>716</v>
      </c>
      <c r="E279" s="182">
        <v>1840</v>
      </c>
      <c r="F279" s="183">
        <v>0.1</v>
      </c>
      <c r="G279" s="19">
        <v>42498</v>
      </c>
      <c r="H279" s="389">
        <v>43.3</v>
      </c>
      <c r="I279" s="54"/>
      <c r="J279" s="54"/>
      <c r="K279" s="54"/>
      <c r="L279" s="54"/>
    </row>
    <row r="280" spans="1:12" ht="12.6">
      <c r="A280" s="100" t="s">
        <v>717</v>
      </c>
      <c r="B280" s="16"/>
      <c r="C280" s="16"/>
      <c r="D280" s="16" t="s">
        <v>718</v>
      </c>
      <c r="E280" s="182">
        <v>2397</v>
      </c>
      <c r="F280" s="183">
        <v>0.1</v>
      </c>
      <c r="G280" s="19">
        <v>66934</v>
      </c>
      <c r="H280" s="389">
        <v>35.799999999999997</v>
      </c>
      <c r="I280" s="54"/>
      <c r="J280" s="54"/>
      <c r="K280" s="54"/>
      <c r="L280" s="54"/>
    </row>
    <row r="281" spans="1:12" ht="25.15" customHeight="1">
      <c r="A281" s="102" t="s">
        <v>719</v>
      </c>
      <c r="B281" s="17"/>
      <c r="C281" s="17" t="s">
        <v>720</v>
      </c>
      <c r="D281" s="16"/>
      <c r="E281" s="182">
        <v>27936</v>
      </c>
      <c r="F281" s="183">
        <v>1.4</v>
      </c>
      <c r="G281" s="19">
        <v>567174</v>
      </c>
      <c r="H281" s="389">
        <v>49.3</v>
      </c>
      <c r="I281" s="54"/>
      <c r="J281" s="54"/>
      <c r="K281" s="54"/>
      <c r="L281" s="54"/>
    </row>
    <row r="282" spans="1:12" ht="12.6">
      <c r="A282" s="100" t="s">
        <v>721</v>
      </c>
      <c r="B282" s="16"/>
      <c r="C282" s="16"/>
      <c r="D282" s="16" t="s">
        <v>722</v>
      </c>
      <c r="E282" s="182">
        <v>2899</v>
      </c>
      <c r="F282" s="183">
        <v>0.1</v>
      </c>
      <c r="G282" s="19">
        <v>72612</v>
      </c>
      <c r="H282" s="389">
        <v>39.9</v>
      </c>
      <c r="I282" s="54"/>
      <c r="J282" s="54"/>
      <c r="K282" s="54"/>
      <c r="L282" s="54"/>
    </row>
    <row r="283" spans="1:12" ht="12.6">
      <c r="A283" s="100" t="s">
        <v>723</v>
      </c>
      <c r="B283" s="16"/>
      <c r="C283" s="16"/>
      <c r="D283" s="16" t="s">
        <v>724</v>
      </c>
      <c r="E283" s="182">
        <v>2246</v>
      </c>
      <c r="F283" s="183">
        <v>0.1</v>
      </c>
      <c r="G283" s="19">
        <v>48874</v>
      </c>
      <c r="H283" s="389">
        <v>46</v>
      </c>
      <c r="I283" s="54"/>
      <c r="J283" s="54"/>
      <c r="K283" s="54"/>
      <c r="L283" s="54"/>
    </row>
    <row r="284" spans="1:12" ht="12.6">
      <c r="A284" s="100" t="s">
        <v>725</v>
      </c>
      <c r="B284" s="16"/>
      <c r="C284" s="16"/>
      <c r="D284" s="16" t="s">
        <v>726</v>
      </c>
      <c r="E284" s="182">
        <v>2767</v>
      </c>
      <c r="F284" s="183">
        <v>0.1</v>
      </c>
      <c r="G284" s="19">
        <v>54229</v>
      </c>
      <c r="H284" s="389">
        <v>51</v>
      </c>
      <c r="I284" s="54"/>
      <c r="J284" s="54"/>
      <c r="K284" s="54"/>
      <c r="L284" s="54"/>
    </row>
    <row r="285" spans="1:12" ht="12.6">
      <c r="A285" s="100" t="s">
        <v>727</v>
      </c>
      <c r="B285" s="16"/>
      <c r="C285" s="16"/>
      <c r="D285" s="16" t="s">
        <v>728</v>
      </c>
      <c r="E285" s="182">
        <v>2534</v>
      </c>
      <c r="F285" s="183">
        <v>0.1</v>
      </c>
      <c r="G285" s="19">
        <v>48685</v>
      </c>
      <c r="H285" s="389">
        <v>52</v>
      </c>
      <c r="I285" s="54"/>
      <c r="J285" s="54"/>
      <c r="K285" s="54"/>
      <c r="L285" s="54"/>
    </row>
    <row r="286" spans="1:12" ht="12.6">
      <c r="A286" s="100" t="s">
        <v>729</v>
      </c>
      <c r="B286" s="16"/>
      <c r="C286" s="16"/>
      <c r="D286" s="16" t="s">
        <v>730</v>
      </c>
      <c r="E286" s="182">
        <v>2631</v>
      </c>
      <c r="F286" s="183">
        <v>0.1</v>
      </c>
      <c r="G286" s="19">
        <v>36997</v>
      </c>
      <c r="H286" s="389">
        <v>71.099999999999994</v>
      </c>
      <c r="I286" s="54"/>
      <c r="J286" s="54"/>
      <c r="K286" s="54"/>
      <c r="L286" s="54"/>
    </row>
    <row r="287" spans="1:12" ht="12.6">
      <c r="A287" s="100" t="s">
        <v>731</v>
      </c>
      <c r="B287" s="16"/>
      <c r="C287" s="16"/>
      <c r="D287" s="16" t="s">
        <v>732</v>
      </c>
      <c r="E287" s="182">
        <v>1522</v>
      </c>
      <c r="F287" s="183">
        <v>0.1</v>
      </c>
      <c r="G287" s="19">
        <v>37129</v>
      </c>
      <c r="H287" s="389">
        <v>41</v>
      </c>
      <c r="I287" s="54"/>
      <c r="J287" s="54"/>
      <c r="K287" s="54"/>
      <c r="L287" s="54"/>
    </row>
    <row r="288" spans="1:12" ht="12.6">
      <c r="A288" s="100" t="s">
        <v>733</v>
      </c>
      <c r="B288" s="16"/>
      <c r="C288" s="16"/>
      <c r="D288" s="16" t="s">
        <v>734</v>
      </c>
      <c r="E288" s="182">
        <v>4184</v>
      </c>
      <c r="F288" s="183">
        <v>0.2</v>
      </c>
      <c r="G288" s="19">
        <v>52887</v>
      </c>
      <c r="H288" s="389">
        <v>79.099999999999994</v>
      </c>
      <c r="I288" s="54"/>
      <c r="J288" s="54"/>
      <c r="K288" s="54"/>
      <c r="L288" s="54"/>
    </row>
    <row r="289" spans="1:12" ht="12.6">
      <c r="A289" s="100" t="s">
        <v>735</v>
      </c>
      <c r="B289" s="16"/>
      <c r="C289" s="16"/>
      <c r="D289" s="16" t="s">
        <v>736</v>
      </c>
      <c r="E289" s="182">
        <v>3573</v>
      </c>
      <c r="F289" s="183">
        <v>0.2</v>
      </c>
      <c r="G289" s="19">
        <v>78688</v>
      </c>
      <c r="H289" s="389">
        <v>45.4</v>
      </c>
      <c r="I289" s="54"/>
      <c r="J289" s="54"/>
      <c r="K289" s="54"/>
      <c r="L289" s="54"/>
    </row>
    <row r="290" spans="1:12" ht="12.6">
      <c r="A290" s="100" t="s">
        <v>737</v>
      </c>
      <c r="B290" s="16"/>
      <c r="C290" s="16"/>
      <c r="D290" s="16" t="s">
        <v>738</v>
      </c>
      <c r="E290" s="182">
        <v>1769</v>
      </c>
      <c r="F290" s="183">
        <v>0.1</v>
      </c>
      <c r="G290" s="19">
        <v>37646</v>
      </c>
      <c r="H290" s="389">
        <v>47</v>
      </c>
      <c r="I290" s="54"/>
      <c r="J290" s="54"/>
      <c r="K290" s="54"/>
      <c r="L290" s="54"/>
    </row>
    <row r="291" spans="1:12" ht="12.6">
      <c r="A291" s="100" t="s">
        <v>739</v>
      </c>
      <c r="B291" s="16"/>
      <c r="C291" s="16"/>
      <c r="D291" s="16" t="s">
        <v>740</v>
      </c>
      <c r="E291" s="182">
        <v>2303</v>
      </c>
      <c r="F291" s="183">
        <v>0.1</v>
      </c>
      <c r="G291" s="19">
        <v>50271</v>
      </c>
      <c r="H291" s="389">
        <v>45.8</v>
      </c>
      <c r="I291" s="54"/>
      <c r="J291" s="54"/>
      <c r="K291" s="54"/>
      <c r="L291" s="54"/>
    </row>
    <row r="292" spans="1:12" ht="12.6">
      <c r="A292" s="100" t="s">
        <v>741</v>
      </c>
      <c r="B292" s="16"/>
      <c r="C292" s="16"/>
      <c r="D292" s="16" t="s">
        <v>742</v>
      </c>
      <c r="E292" s="182">
        <v>1508</v>
      </c>
      <c r="F292" s="183">
        <v>0.1</v>
      </c>
      <c r="G292" s="19">
        <v>49155</v>
      </c>
      <c r="H292" s="389">
        <v>30.7</v>
      </c>
      <c r="I292" s="54"/>
      <c r="J292" s="54"/>
      <c r="K292" s="54"/>
      <c r="L292" s="54"/>
    </row>
    <row r="293" spans="1:12" ht="25.15" customHeight="1">
      <c r="A293" s="102" t="s">
        <v>743</v>
      </c>
      <c r="B293" s="17"/>
      <c r="C293" s="17" t="s">
        <v>744</v>
      </c>
      <c r="D293" s="16"/>
      <c r="E293" s="182">
        <v>29594</v>
      </c>
      <c r="F293" s="183">
        <v>1.5</v>
      </c>
      <c r="G293" s="19">
        <v>638297</v>
      </c>
      <c r="H293" s="389">
        <v>46.4</v>
      </c>
      <c r="I293" s="54"/>
      <c r="J293" s="54"/>
      <c r="K293" s="54"/>
      <c r="L293" s="54"/>
    </row>
    <row r="294" spans="1:12" ht="12.6">
      <c r="A294" s="100" t="s">
        <v>745</v>
      </c>
      <c r="B294" s="16"/>
      <c r="C294" s="16"/>
      <c r="D294" s="16" t="s">
        <v>746</v>
      </c>
      <c r="E294" s="182">
        <v>2382</v>
      </c>
      <c r="F294" s="183">
        <v>0.1</v>
      </c>
      <c r="G294" s="19">
        <v>51354</v>
      </c>
      <c r="H294" s="389">
        <v>46.4</v>
      </c>
      <c r="I294" s="54"/>
      <c r="J294" s="54"/>
      <c r="K294" s="54"/>
      <c r="L294" s="54"/>
    </row>
    <row r="295" spans="1:12" ht="12.6">
      <c r="A295" s="100" t="s">
        <v>747</v>
      </c>
      <c r="B295" s="16"/>
      <c r="C295" s="16"/>
      <c r="D295" s="16" t="s">
        <v>748</v>
      </c>
      <c r="E295" s="182">
        <v>2790</v>
      </c>
      <c r="F295" s="183">
        <v>0.1</v>
      </c>
      <c r="G295" s="19">
        <v>64956</v>
      </c>
      <c r="H295" s="389">
        <v>43</v>
      </c>
      <c r="I295" s="54"/>
      <c r="J295" s="54"/>
      <c r="K295" s="54"/>
      <c r="L295" s="54"/>
    </row>
    <row r="296" spans="1:12" ht="12.6">
      <c r="A296" s="100" t="s">
        <v>749</v>
      </c>
      <c r="B296" s="16"/>
      <c r="C296" s="16"/>
      <c r="D296" s="16" t="s">
        <v>750</v>
      </c>
      <c r="E296" s="182">
        <v>1706</v>
      </c>
      <c r="F296" s="183">
        <v>0.1</v>
      </c>
      <c r="G296" s="19">
        <v>42944</v>
      </c>
      <c r="H296" s="389">
        <v>39.700000000000003</v>
      </c>
      <c r="I296" s="54"/>
      <c r="J296" s="54"/>
      <c r="K296" s="54"/>
      <c r="L296" s="54"/>
    </row>
    <row r="297" spans="1:12" ht="12.6">
      <c r="A297" s="100" t="s">
        <v>751</v>
      </c>
      <c r="B297" s="16"/>
      <c r="C297" s="16"/>
      <c r="D297" s="16" t="s">
        <v>752</v>
      </c>
      <c r="E297" s="182">
        <v>2667</v>
      </c>
      <c r="F297" s="183">
        <v>0.1</v>
      </c>
      <c r="G297" s="19">
        <v>49876</v>
      </c>
      <c r="H297" s="389">
        <v>53.5</v>
      </c>
      <c r="I297" s="54"/>
      <c r="J297" s="54"/>
      <c r="K297" s="54"/>
      <c r="L297" s="54"/>
    </row>
    <row r="298" spans="1:12" s="624" customFormat="1" ht="14.1">
      <c r="A298" s="100" t="s">
        <v>759</v>
      </c>
      <c r="B298" s="16"/>
      <c r="C298" s="16"/>
      <c r="D298" s="16" t="s">
        <v>2759</v>
      </c>
      <c r="E298" s="182">
        <v>3167</v>
      </c>
      <c r="F298" s="183">
        <v>0.2</v>
      </c>
      <c r="G298" s="19">
        <v>49598</v>
      </c>
      <c r="H298" s="389">
        <v>63.9</v>
      </c>
      <c r="I298" s="54"/>
      <c r="J298" s="54"/>
      <c r="K298" s="54"/>
      <c r="L298" s="54"/>
    </row>
    <row r="299" spans="1:12" ht="12.6">
      <c r="A299" s="100" t="s">
        <v>753</v>
      </c>
      <c r="B299" s="16"/>
      <c r="C299" s="16"/>
      <c r="D299" s="16" t="s">
        <v>754</v>
      </c>
      <c r="E299" s="182">
        <v>2168</v>
      </c>
      <c r="F299" s="183">
        <v>0.1</v>
      </c>
      <c r="G299" s="19">
        <v>42116</v>
      </c>
      <c r="H299" s="389">
        <v>51.5</v>
      </c>
      <c r="I299" s="54"/>
      <c r="J299" s="54"/>
      <c r="K299" s="54"/>
      <c r="L299" s="54"/>
    </row>
    <row r="300" spans="1:12" ht="12.6">
      <c r="A300" s="100" t="s">
        <v>755</v>
      </c>
      <c r="B300" s="16"/>
      <c r="C300" s="16"/>
      <c r="D300" s="16" t="s">
        <v>756</v>
      </c>
      <c r="E300" s="182">
        <v>2720</v>
      </c>
      <c r="F300" s="183">
        <v>0.1</v>
      </c>
      <c r="G300" s="19">
        <v>67647</v>
      </c>
      <c r="H300" s="389">
        <v>40.200000000000003</v>
      </c>
      <c r="I300" s="54"/>
      <c r="J300" s="54"/>
      <c r="K300" s="54"/>
      <c r="L300" s="54"/>
    </row>
    <row r="301" spans="1:12" ht="12.6">
      <c r="A301" s="100" t="s">
        <v>757</v>
      </c>
      <c r="B301" s="16"/>
      <c r="C301" s="16"/>
      <c r="D301" s="16" t="s">
        <v>758</v>
      </c>
      <c r="E301" s="182">
        <v>1631</v>
      </c>
      <c r="F301" s="183">
        <v>0.1</v>
      </c>
      <c r="G301" s="19">
        <v>48507</v>
      </c>
      <c r="H301" s="389">
        <v>33.6</v>
      </c>
      <c r="I301" s="54"/>
      <c r="J301" s="54"/>
      <c r="K301" s="54"/>
      <c r="L301" s="54"/>
    </row>
    <row r="302" spans="1:12" ht="12.6">
      <c r="A302" s="100" t="s">
        <v>760</v>
      </c>
      <c r="B302" s="16"/>
      <c r="C302" s="16"/>
      <c r="D302" s="16" t="s">
        <v>761</v>
      </c>
      <c r="E302" s="182">
        <v>3740</v>
      </c>
      <c r="F302" s="183">
        <v>0.2</v>
      </c>
      <c r="G302" s="19">
        <v>59327</v>
      </c>
      <c r="H302" s="389">
        <v>63</v>
      </c>
      <c r="I302" s="54"/>
      <c r="J302" s="54"/>
      <c r="K302" s="54"/>
      <c r="L302" s="54"/>
    </row>
    <row r="303" spans="1:12" ht="12.6">
      <c r="A303" s="100" t="s">
        <v>762</v>
      </c>
      <c r="B303" s="16"/>
      <c r="C303" s="16"/>
      <c r="D303" s="16" t="s">
        <v>763</v>
      </c>
      <c r="E303" s="182">
        <v>3118</v>
      </c>
      <c r="F303" s="183">
        <v>0.2</v>
      </c>
      <c r="G303" s="19">
        <v>62561</v>
      </c>
      <c r="H303" s="389">
        <v>49.8</v>
      </c>
      <c r="I303" s="54"/>
      <c r="J303" s="54"/>
      <c r="K303" s="54"/>
      <c r="L303" s="54"/>
    </row>
    <row r="304" spans="1:12" ht="12.6">
      <c r="A304" s="100" t="s">
        <v>764</v>
      </c>
      <c r="B304" s="16"/>
      <c r="C304" s="16"/>
      <c r="D304" s="16" t="s">
        <v>765</v>
      </c>
      <c r="E304" s="182">
        <v>2013</v>
      </c>
      <c r="F304" s="183">
        <v>0.1</v>
      </c>
      <c r="G304" s="19">
        <v>50828</v>
      </c>
      <c r="H304" s="389">
        <v>39.6</v>
      </c>
      <c r="I304" s="54"/>
      <c r="J304" s="54"/>
      <c r="K304" s="54"/>
      <c r="L304" s="54"/>
    </row>
    <row r="305" spans="1:12" ht="12.6">
      <c r="A305" s="100" t="s">
        <v>766</v>
      </c>
      <c r="B305" s="16"/>
      <c r="C305" s="16"/>
      <c r="D305" s="16" t="s">
        <v>767</v>
      </c>
      <c r="E305" s="182">
        <v>1492</v>
      </c>
      <c r="F305" s="183">
        <v>0.1</v>
      </c>
      <c r="G305" s="19">
        <v>48583</v>
      </c>
      <c r="H305" s="389">
        <v>30.7</v>
      </c>
      <c r="I305" s="54"/>
      <c r="J305" s="54"/>
      <c r="K305" s="54"/>
      <c r="L305" s="54"/>
    </row>
    <row r="306" spans="1:12" ht="25.15" customHeight="1">
      <c r="A306" s="102" t="s">
        <v>768</v>
      </c>
      <c r="B306" s="17"/>
      <c r="C306" s="17" t="s">
        <v>769</v>
      </c>
      <c r="D306" s="17"/>
      <c r="E306" s="182">
        <v>9812</v>
      </c>
      <c r="F306" s="183">
        <v>0.5</v>
      </c>
      <c r="G306" s="19">
        <v>268311</v>
      </c>
      <c r="H306" s="389">
        <v>36.6</v>
      </c>
      <c r="I306" s="54"/>
      <c r="J306" s="54"/>
      <c r="K306" s="54"/>
      <c r="L306" s="54"/>
    </row>
    <row r="307" spans="1:12" ht="12.6">
      <c r="A307" s="100" t="s">
        <v>770</v>
      </c>
      <c r="B307" s="16"/>
      <c r="C307" s="16"/>
      <c r="D307" s="16" t="s">
        <v>771</v>
      </c>
      <c r="E307" s="182">
        <v>2324</v>
      </c>
      <c r="F307" s="183">
        <v>0.1</v>
      </c>
      <c r="G307" s="19">
        <v>58832</v>
      </c>
      <c r="H307" s="389">
        <v>39.5</v>
      </c>
      <c r="I307" s="54"/>
      <c r="J307" s="54"/>
      <c r="K307" s="54"/>
      <c r="L307" s="54"/>
    </row>
    <row r="308" spans="1:12" ht="12.6">
      <c r="A308" s="100" t="s">
        <v>772</v>
      </c>
      <c r="B308" s="16"/>
      <c r="C308" s="16"/>
      <c r="D308" s="16" t="s">
        <v>773</v>
      </c>
      <c r="E308" s="182">
        <v>2393</v>
      </c>
      <c r="F308" s="183">
        <v>0.1</v>
      </c>
      <c r="G308" s="19">
        <v>55341</v>
      </c>
      <c r="H308" s="389">
        <v>43.2</v>
      </c>
      <c r="I308" s="54"/>
      <c r="J308" s="54"/>
      <c r="K308" s="54"/>
      <c r="L308" s="54"/>
    </row>
    <row r="309" spans="1:12" ht="12.6">
      <c r="A309" s="100" t="s">
        <v>774</v>
      </c>
      <c r="B309" s="16"/>
      <c r="C309" s="16"/>
      <c r="D309" s="16" t="s">
        <v>775</v>
      </c>
      <c r="E309" s="182">
        <v>2046</v>
      </c>
      <c r="F309" s="183">
        <v>0.1</v>
      </c>
      <c r="G309" s="19">
        <v>55896</v>
      </c>
      <c r="H309" s="389">
        <v>36.6</v>
      </c>
      <c r="I309" s="54"/>
      <c r="J309" s="54"/>
      <c r="K309" s="54"/>
      <c r="L309" s="54"/>
    </row>
    <row r="310" spans="1:12" ht="12.6">
      <c r="A310" s="100" t="s">
        <v>776</v>
      </c>
      <c r="B310" s="16"/>
      <c r="C310" s="16"/>
      <c r="D310" s="16" t="s">
        <v>777</v>
      </c>
      <c r="E310" s="182">
        <v>1556</v>
      </c>
      <c r="F310" s="183">
        <v>0.1</v>
      </c>
      <c r="G310" s="19">
        <v>52830</v>
      </c>
      <c r="H310" s="389">
        <v>29.5</v>
      </c>
      <c r="I310" s="54"/>
      <c r="J310" s="54"/>
      <c r="K310" s="54"/>
      <c r="L310" s="54"/>
    </row>
    <row r="311" spans="1:12" ht="12.6">
      <c r="A311" s="100" t="s">
        <v>778</v>
      </c>
      <c r="B311" s="16"/>
      <c r="C311" s="16"/>
      <c r="D311" s="16" t="s">
        <v>779</v>
      </c>
      <c r="E311" s="182">
        <v>1493</v>
      </c>
      <c r="F311" s="183">
        <v>0.1</v>
      </c>
      <c r="G311" s="19">
        <v>45411</v>
      </c>
      <c r="H311" s="389">
        <v>32.9</v>
      </c>
      <c r="I311" s="54"/>
      <c r="J311" s="54"/>
      <c r="K311" s="54"/>
      <c r="L311" s="54"/>
    </row>
    <row r="312" spans="1:12" ht="25.15" customHeight="1">
      <c r="A312" s="102" t="s">
        <v>780</v>
      </c>
      <c r="B312" s="17"/>
      <c r="C312" s="17" t="s">
        <v>781</v>
      </c>
      <c r="D312" s="16"/>
      <c r="E312" s="182">
        <v>18120</v>
      </c>
      <c r="F312" s="183">
        <v>0.9</v>
      </c>
      <c r="G312" s="19">
        <v>469169</v>
      </c>
      <c r="H312" s="389">
        <v>38.6</v>
      </c>
      <c r="I312" s="54"/>
      <c r="J312" s="54"/>
      <c r="K312" s="54"/>
      <c r="L312" s="54"/>
    </row>
    <row r="313" spans="1:12" ht="12.6">
      <c r="A313" s="100" t="s">
        <v>782</v>
      </c>
      <c r="B313" s="16"/>
      <c r="C313" s="16"/>
      <c r="D313" s="16" t="s">
        <v>783</v>
      </c>
      <c r="E313" s="182">
        <v>1957</v>
      </c>
      <c r="F313" s="183">
        <v>0.1</v>
      </c>
      <c r="G313" s="19">
        <v>54068</v>
      </c>
      <c r="H313" s="389">
        <v>36.200000000000003</v>
      </c>
      <c r="I313" s="54"/>
      <c r="J313" s="54"/>
      <c r="K313" s="54"/>
      <c r="L313" s="54"/>
    </row>
    <row r="314" spans="1:12" ht="12.6">
      <c r="A314" s="100" t="s">
        <v>784</v>
      </c>
      <c r="B314" s="16"/>
      <c r="C314" s="16"/>
      <c r="D314" s="16" t="s">
        <v>785</v>
      </c>
      <c r="E314" s="182">
        <v>946</v>
      </c>
      <c r="F314" s="183">
        <v>0</v>
      </c>
      <c r="G314" s="19">
        <v>30870</v>
      </c>
      <c r="H314" s="389">
        <v>30.6</v>
      </c>
      <c r="I314" s="54"/>
      <c r="J314" s="54"/>
      <c r="K314" s="54"/>
      <c r="L314" s="54"/>
    </row>
    <row r="315" spans="1:12" ht="12.6">
      <c r="A315" s="100" t="s">
        <v>786</v>
      </c>
      <c r="B315" s="16"/>
      <c r="C315" s="16"/>
      <c r="D315" s="16" t="s">
        <v>787</v>
      </c>
      <c r="E315" s="182">
        <v>1952</v>
      </c>
      <c r="F315" s="183">
        <v>0.1</v>
      </c>
      <c r="G315" s="19">
        <v>56041</v>
      </c>
      <c r="H315" s="389">
        <v>34.799999999999997</v>
      </c>
      <c r="I315" s="54"/>
      <c r="J315" s="54"/>
      <c r="K315" s="54"/>
      <c r="L315" s="54"/>
    </row>
    <row r="316" spans="1:12" ht="12.6">
      <c r="A316" s="100" t="s">
        <v>788</v>
      </c>
      <c r="B316" s="16"/>
      <c r="C316" s="16"/>
      <c r="D316" s="16" t="s">
        <v>789</v>
      </c>
      <c r="E316" s="182">
        <v>895</v>
      </c>
      <c r="F316" s="183">
        <v>0</v>
      </c>
      <c r="G316" s="19">
        <v>36770</v>
      </c>
      <c r="H316" s="389">
        <v>24.3</v>
      </c>
      <c r="I316" s="54"/>
      <c r="J316" s="54"/>
      <c r="K316" s="54"/>
      <c r="L316" s="54"/>
    </row>
    <row r="317" spans="1:12" ht="12.6">
      <c r="A317" s="100" t="s">
        <v>790</v>
      </c>
      <c r="B317" s="16"/>
      <c r="C317" s="16"/>
      <c r="D317" s="16" t="s">
        <v>791</v>
      </c>
      <c r="E317" s="182">
        <v>1948</v>
      </c>
      <c r="F317" s="183">
        <v>0.1</v>
      </c>
      <c r="G317" s="19">
        <v>57839</v>
      </c>
      <c r="H317" s="389">
        <v>33.700000000000003</v>
      </c>
      <c r="I317" s="54"/>
      <c r="J317" s="54"/>
      <c r="K317" s="54"/>
      <c r="L317" s="54"/>
    </row>
    <row r="318" spans="1:12" ht="12.6">
      <c r="A318" s="100" t="s">
        <v>792</v>
      </c>
      <c r="B318" s="16"/>
      <c r="C318" s="16"/>
      <c r="D318" s="16" t="s">
        <v>793</v>
      </c>
      <c r="E318" s="182">
        <v>1625</v>
      </c>
      <c r="F318" s="183">
        <v>0.1</v>
      </c>
      <c r="G318" s="19">
        <v>34167</v>
      </c>
      <c r="H318" s="389">
        <v>47.6</v>
      </c>
      <c r="I318" s="54"/>
      <c r="J318" s="54"/>
      <c r="K318" s="54"/>
      <c r="L318" s="54"/>
    </row>
    <row r="319" spans="1:12" ht="12.6">
      <c r="A319" s="100" t="s">
        <v>794</v>
      </c>
      <c r="B319" s="16"/>
      <c r="C319" s="16"/>
      <c r="D319" s="16" t="s">
        <v>795</v>
      </c>
      <c r="E319" s="182">
        <v>2412</v>
      </c>
      <c r="F319" s="183">
        <v>0.1</v>
      </c>
      <c r="G319" s="19">
        <v>40158</v>
      </c>
      <c r="H319" s="389">
        <v>60.1</v>
      </c>
      <c r="I319" s="54"/>
      <c r="J319" s="54"/>
      <c r="K319" s="54"/>
      <c r="L319" s="54"/>
    </row>
    <row r="320" spans="1:12" ht="12.6">
      <c r="A320" s="100" t="s">
        <v>796</v>
      </c>
      <c r="B320" s="16"/>
      <c r="C320" s="16"/>
      <c r="D320" s="16" t="s">
        <v>797</v>
      </c>
      <c r="E320" s="182">
        <v>1776</v>
      </c>
      <c r="F320" s="183">
        <v>0.1</v>
      </c>
      <c r="G320" s="19">
        <v>34492</v>
      </c>
      <c r="H320" s="389">
        <v>51.5</v>
      </c>
      <c r="I320" s="54"/>
      <c r="J320" s="54"/>
      <c r="K320" s="54"/>
      <c r="L320" s="54"/>
    </row>
    <row r="321" spans="1:12" ht="12.6">
      <c r="A321" s="100" t="s">
        <v>798</v>
      </c>
      <c r="B321" s="16"/>
      <c r="C321" s="16"/>
      <c r="D321" s="16" t="s">
        <v>799</v>
      </c>
      <c r="E321" s="182">
        <v>1360</v>
      </c>
      <c r="F321" s="183">
        <v>0.1</v>
      </c>
      <c r="G321" s="19">
        <v>34945</v>
      </c>
      <c r="H321" s="389">
        <v>38.9</v>
      </c>
      <c r="I321" s="54"/>
      <c r="J321" s="54"/>
      <c r="K321" s="54"/>
      <c r="L321" s="54"/>
    </row>
    <row r="322" spans="1:12" ht="12.6">
      <c r="A322" s="100" t="s">
        <v>800</v>
      </c>
      <c r="B322" s="16"/>
      <c r="C322" s="16"/>
      <c r="D322" s="16" t="s">
        <v>801</v>
      </c>
      <c r="E322" s="182">
        <v>1601</v>
      </c>
      <c r="F322" s="183">
        <v>0.1</v>
      </c>
      <c r="G322" s="19">
        <v>50141</v>
      </c>
      <c r="H322" s="389">
        <v>31.9</v>
      </c>
      <c r="I322" s="54"/>
      <c r="J322" s="54"/>
      <c r="K322" s="54"/>
      <c r="L322" s="54"/>
    </row>
    <row r="323" spans="1:12" ht="12.6">
      <c r="A323" s="100" t="s">
        <v>802</v>
      </c>
      <c r="B323" s="16"/>
      <c r="C323" s="16"/>
      <c r="D323" s="16" t="s">
        <v>803</v>
      </c>
      <c r="E323" s="182">
        <v>1648</v>
      </c>
      <c r="F323" s="183">
        <v>0.1</v>
      </c>
      <c r="G323" s="19">
        <v>39677</v>
      </c>
      <c r="H323" s="389">
        <v>41.5</v>
      </c>
      <c r="I323" s="54"/>
      <c r="J323" s="54"/>
      <c r="K323" s="54"/>
      <c r="L323" s="54"/>
    </row>
    <row r="324" spans="1:12" ht="25.15" customHeight="1">
      <c r="A324" s="102" t="s">
        <v>804</v>
      </c>
      <c r="B324" s="17"/>
      <c r="C324" s="17" t="s">
        <v>805</v>
      </c>
      <c r="D324" s="16"/>
      <c r="E324" s="182">
        <v>17661</v>
      </c>
      <c r="F324" s="183">
        <v>0.9</v>
      </c>
      <c r="G324" s="19">
        <v>361731</v>
      </c>
      <c r="H324" s="389">
        <v>48.8</v>
      </c>
      <c r="I324" s="54"/>
      <c r="J324" s="54"/>
      <c r="K324" s="54"/>
      <c r="L324" s="54"/>
    </row>
    <row r="325" spans="1:12" ht="12.6">
      <c r="A325" s="100" t="s">
        <v>806</v>
      </c>
      <c r="B325" s="16"/>
      <c r="C325" s="16"/>
      <c r="D325" s="16" t="s">
        <v>807</v>
      </c>
      <c r="E325" s="182">
        <v>1434</v>
      </c>
      <c r="F325" s="183">
        <v>0.1</v>
      </c>
      <c r="G325" s="19">
        <v>27775</v>
      </c>
      <c r="H325" s="389">
        <v>51.6</v>
      </c>
      <c r="I325" s="54"/>
      <c r="J325" s="54"/>
      <c r="K325" s="54"/>
      <c r="L325" s="54"/>
    </row>
    <row r="326" spans="1:12" ht="12.6">
      <c r="A326" s="100" t="s">
        <v>808</v>
      </c>
      <c r="B326" s="16"/>
      <c r="C326" s="16"/>
      <c r="D326" s="16" t="s">
        <v>809</v>
      </c>
      <c r="E326" s="182">
        <v>3334</v>
      </c>
      <c r="F326" s="183">
        <v>0.2</v>
      </c>
      <c r="G326" s="19">
        <v>69814</v>
      </c>
      <c r="H326" s="389">
        <v>47.8</v>
      </c>
      <c r="I326" s="54"/>
      <c r="J326" s="54"/>
      <c r="K326" s="54"/>
      <c r="L326" s="54"/>
    </row>
    <row r="327" spans="1:12" ht="12.6">
      <c r="A327" s="100" t="s">
        <v>810</v>
      </c>
      <c r="B327" s="16"/>
      <c r="C327" s="16"/>
      <c r="D327" s="16" t="s">
        <v>811</v>
      </c>
      <c r="E327" s="182">
        <v>2371</v>
      </c>
      <c r="F327" s="183">
        <v>0.1</v>
      </c>
      <c r="G327" s="19">
        <v>52234</v>
      </c>
      <c r="H327" s="389">
        <v>45.4</v>
      </c>
      <c r="I327" s="54"/>
      <c r="J327" s="54"/>
      <c r="K327" s="54"/>
      <c r="L327" s="54"/>
    </row>
    <row r="328" spans="1:12" ht="12.6">
      <c r="A328" s="100" t="s">
        <v>812</v>
      </c>
      <c r="B328" s="16"/>
      <c r="C328" s="16"/>
      <c r="D328" s="16" t="s">
        <v>813</v>
      </c>
      <c r="E328" s="182">
        <v>1847</v>
      </c>
      <c r="F328" s="183">
        <v>0.1</v>
      </c>
      <c r="G328" s="19">
        <v>44272</v>
      </c>
      <c r="H328" s="389">
        <v>41.7</v>
      </c>
      <c r="I328" s="54"/>
      <c r="J328" s="54"/>
      <c r="K328" s="54"/>
      <c r="L328" s="54"/>
    </row>
    <row r="329" spans="1:12" ht="12.6">
      <c r="A329" s="100" t="s">
        <v>814</v>
      </c>
      <c r="B329" s="16"/>
      <c r="C329" s="16"/>
      <c r="D329" s="16" t="s">
        <v>815</v>
      </c>
      <c r="E329" s="182">
        <v>3189</v>
      </c>
      <c r="F329" s="183">
        <v>0.2</v>
      </c>
      <c r="G329" s="19">
        <v>58026</v>
      </c>
      <c r="H329" s="389">
        <v>55</v>
      </c>
      <c r="I329" s="54"/>
      <c r="J329" s="54"/>
      <c r="K329" s="54"/>
      <c r="L329" s="54"/>
    </row>
    <row r="330" spans="1:12" ht="12.6">
      <c r="A330" s="100" t="s">
        <v>816</v>
      </c>
      <c r="B330" s="16"/>
      <c r="C330" s="16"/>
      <c r="D330" s="16" t="s">
        <v>817</v>
      </c>
      <c r="E330" s="182">
        <v>2533</v>
      </c>
      <c r="F330" s="183">
        <v>0.1</v>
      </c>
      <c r="G330" s="19">
        <v>60507</v>
      </c>
      <c r="H330" s="389">
        <v>41.9</v>
      </c>
      <c r="I330" s="54"/>
      <c r="J330" s="54"/>
      <c r="K330" s="54"/>
      <c r="L330" s="54"/>
    </row>
    <row r="331" spans="1:12" ht="12.6">
      <c r="A331" s="100" t="s">
        <v>818</v>
      </c>
      <c r="B331" s="16"/>
      <c r="C331" s="16"/>
      <c r="D331" s="16" t="s">
        <v>819</v>
      </c>
      <c r="E331" s="182">
        <v>2953</v>
      </c>
      <c r="F331" s="183">
        <v>0.1</v>
      </c>
      <c r="G331" s="19">
        <v>49104</v>
      </c>
      <c r="H331" s="389">
        <v>60.1</v>
      </c>
      <c r="I331" s="54"/>
      <c r="J331" s="54"/>
      <c r="K331" s="54"/>
      <c r="L331" s="54"/>
    </row>
    <row r="332" spans="1:12" ht="25.15" customHeight="1">
      <c r="A332" s="102" t="s">
        <v>222</v>
      </c>
      <c r="B332" s="17" t="s">
        <v>820</v>
      </c>
      <c r="C332" s="17"/>
      <c r="D332" s="17"/>
      <c r="E332" s="149">
        <v>134953</v>
      </c>
      <c r="F332" s="181">
        <v>6.7</v>
      </c>
      <c r="G332" s="187">
        <v>2356954</v>
      </c>
      <c r="H332" s="388">
        <v>57.3</v>
      </c>
      <c r="I332" s="54"/>
      <c r="J332" s="54"/>
      <c r="K332" s="54"/>
      <c r="L332" s="54"/>
    </row>
    <row r="333" spans="1:12" ht="25.15" customHeight="1">
      <c r="A333" s="102" t="s">
        <v>821</v>
      </c>
      <c r="B333" s="17"/>
      <c r="C333" s="17" t="s">
        <v>2401</v>
      </c>
      <c r="D333" s="17"/>
      <c r="E333" s="182">
        <v>2984</v>
      </c>
      <c r="F333" s="183">
        <v>0.1</v>
      </c>
      <c r="G333" s="19">
        <v>76115</v>
      </c>
      <c r="H333" s="389">
        <v>39.200000000000003</v>
      </c>
      <c r="I333" s="54"/>
      <c r="J333" s="54"/>
      <c r="K333" s="54"/>
      <c r="L333" s="54"/>
    </row>
    <row r="334" spans="1:12" s="676" customFormat="1" ht="14.4">
      <c r="A334" s="8" t="s">
        <v>2962</v>
      </c>
      <c r="B334" s="16"/>
      <c r="C334" s="8" t="s">
        <v>2978</v>
      </c>
      <c r="D334" s="17"/>
      <c r="E334" s="182">
        <v>10510</v>
      </c>
      <c r="F334" s="183">
        <v>0.5</v>
      </c>
      <c r="G334" s="19">
        <v>172852</v>
      </c>
      <c r="H334" s="389">
        <v>60.8</v>
      </c>
      <c r="I334" s="54"/>
      <c r="J334" s="54"/>
      <c r="K334" s="54"/>
      <c r="L334" s="54"/>
    </row>
    <row r="335" spans="1:12" ht="12.6">
      <c r="A335" s="102" t="s">
        <v>822</v>
      </c>
      <c r="B335" s="17"/>
      <c r="C335" s="17" t="s">
        <v>2402</v>
      </c>
      <c r="D335" s="17"/>
      <c r="E335" s="182">
        <v>10460</v>
      </c>
      <c r="F335" s="183">
        <v>0.5</v>
      </c>
      <c r="G335" s="19">
        <v>190108</v>
      </c>
      <c r="H335" s="389">
        <v>55</v>
      </c>
      <c r="I335" s="54"/>
      <c r="J335" s="54"/>
      <c r="K335" s="54"/>
      <c r="L335" s="54"/>
    </row>
    <row r="336" spans="1:12" ht="12.6">
      <c r="A336" s="102" t="s">
        <v>823</v>
      </c>
      <c r="B336" s="17"/>
      <c r="C336" s="17" t="s">
        <v>2421</v>
      </c>
      <c r="D336" s="17"/>
      <c r="E336" s="182">
        <v>14844</v>
      </c>
      <c r="F336" s="183">
        <v>0.7</v>
      </c>
      <c r="G336" s="19">
        <v>239036</v>
      </c>
      <c r="H336" s="389">
        <v>62.1</v>
      </c>
      <c r="I336" s="54"/>
      <c r="J336" s="54"/>
      <c r="K336" s="54"/>
      <c r="L336" s="54"/>
    </row>
    <row r="337" spans="1:12" s="676" customFormat="1" ht="14.4">
      <c r="A337" s="8" t="s">
        <v>2963</v>
      </c>
      <c r="B337" s="16"/>
      <c r="C337" s="8" t="s">
        <v>2980</v>
      </c>
      <c r="D337" s="17"/>
      <c r="E337" s="182">
        <v>7867</v>
      </c>
      <c r="F337" s="183">
        <v>0.4</v>
      </c>
      <c r="G337" s="19">
        <v>163959</v>
      </c>
      <c r="H337" s="389">
        <v>48</v>
      </c>
      <c r="I337" s="54"/>
      <c r="J337" s="54"/>
      <c r="K337" s="54"/>
      <c r="L337" s="54"/>
    </row>
    <row r="338" spans="1:12" ht="12.6">
      <c r="A338" s="102" t="s">
        <v>824</v>
      </c>
      <c r="B338" s="17"/>
      <c r="C338" s="17" t="s">
        <v>2422</v>
      </c>
      <c r="D338" s="17"/>
      <c r="E338" s="182">
        <v>0</v>
      </c>
      <c r="F338" s="183">
        <v>0</v>
      </c>
      <c r="G338" s="19">
        <v>1058</v>
      </c>
      <c r="H338" s="389">
        <v>0</v>
      </c>
      <c r="I338" s="54"/>
      <c r="J338" s="54"/>
      <c r="K338" s="54"/>
      <c r="L338" s="54"/>
    </row>
    <row r="339" spans="1:12" ht="12.6">
      <c r="A339" s="102" t="s">
        <v>825</v>
      </c>
      <c r="B339" s="17"/>
      <c r="C339" s="17" t="s">
        <v>1552</v>
      </c>
      <c r="D339" s="17"/>
      <c r="E339" s="182">
        <v>4467</v>
      </c>
      <c r="F339" s="183">
        <v>0.2</v>
      </c>
      <c r="G339" s="19">
        <v>92672</v>
      </c>
      <c r="H339" s="389">
        <v>48.2</v>
      </c>
      <c r="I339" s="54"/>
      <c r="J339" s="54"/>
      <c r="K339" s="54"/>
      <c r="L339" s="54"/>
    </row>
    <row r="340" spans="1:12" ht="12.6">
      <c r="A340" s="102" t="s">
        <v>826</v>
      </c>
      <c r="B340" s="17"/>
      <c r="C340" s="17" t="s">
        <v>2404</v>
      </c>
      <c r="D340" s="17"/>
      <c r="E340" s="182">
        <v>12203</v>
      </c>
      <c r="F340" s="183">
        <v>0.6</v>
      </c>
      <c r="G340" s="19">
        <v>110543</v>
      </c>
      <c r="H340" s="389">
        <v>110.4</v>
      </c>
      <c r="I340" s="54"/>
      <c r="J340" s="54"/>
      <c r="K340" s="54"/>
      <c r="L340" s="54"/>
    </row>
    <row r="341" spans="1:12" ht="12.6">
      <c r="A341" s="102" t="s">
        <v>827</v>
      </c>
      <c r="B341" s="17"/>
      <c r="C341" s="17" t="s">
        <v>2403</v>
      </c>
      <c r="D341" s="17"/>
      <c r="E341" s="182">
        <v>6524</v>
      </c>
      <c r="F341" s="183">
        <v>0.3</v>
      </c>
      <c r="G341" s="19">
        <v>113543</v>
      </c>
      <c r="H341" s="389">
        <v>57.5</v>
      </c>
      <c r="I341" s="54"/>
      <c r="J341" s="54"/>
      <c r="K341" s="54"/>
      <c r="L341" s="54"/>
    </row>
    <row r="342" spans="1:12" ht="12.6">
      <c r="A342" s="102" t="s">
        <v>828</v>
      </c>
      <c r="B342" s="17"/>
      <c r="C342" s="17" t="s">
        <v>2405</v>
      </c>
      <c r="D342" s="17"/>
      <c r="E342" s="182">
        <v>6095</v>
      </c>
      <c r="F342" s="183">
        <v>0.3</v>
      </c>
      <c r="G342" s="19">
        <v>91880</v>
      </c>
      <c r="H342" s="389">
        <v>66.3</v>
      </c>
      <c r="I342" s="54"/>
      <c r="J342" s="54"/>
      <c r="K342" s="54"/>
      <c r="L342" s="54"/>
    </row>
    <row r="343" spans="1:12" ht="12.6">
      <c r="A343" s="102" t="s">
        <v>829</v>
      </c>
      <c r="B343" s="17"/>
      <c r="C343" s="17" t="s">
        <v>1817</v>
      </c>
      <c r="D343" s="17"/>
      <c r="E343" s="182">
        <v>4489</v>
      </c>
      <c r="F343" s="183">
        <v>0.2</v>
      </c>
      <c r="G343" s="19">
        <v>60525</v>
      </c>
      <c r="H343" s="389">
        <v>74.2</v>
      </c>
      <c r="I343" s="54"/>
      <c r="J343" s="54"/>
      <c r="K343" s="54"/>
      <c r="L343" s="54"/>
    </row>
    <row r="344" spans="1:12" ht="12.6">
      <c r="A344" s="102" t="s">
        <v>830</v>
      </c>
      <c r="B344" s="17"/>
      <c r="C344" s="17" t="s">
        <v>2423</v>
      </c>
      <c r="D344" s="17"/>
      <c r="E344" s="182">
        <v>10558</v>
      </c>
      <c r="F344" s="183">
        <v>0.5</v>
      </c>
      <c r="G344" s="19">
        <v>205020</v>
      </c>
      <c r="H344" s="389">
        <v>51.5</v>
      </c>
      <c r="I344" s="54"/>
      <c r="J344" s="54"/>
      <c r="K344" s="54"/>
      <c r="L344" s="54"/>
    </row>
    <row r="345" spans="1:12" ht="25.15" customHeight="1">
      <c r="A345" s="102" t="s">
        <v>831</v>
      </c>
      <c r="B345" s="17"/>
      <c r="C345" s="17" t="s">
        <v>832</v>
      </c>
      <c r="D345" s="16"/>
      <c r="E345" s="182">
        <v>20156</v>
      </c>
      <c r="F345" s="183">
        <v>1</v>
      </c>
      <c r="G345" s="19">
        <v>336837</v>
      </c>
      <c r="H345" s="389">
        <v>59.8</v>
      </c>
      <c r="I345" s="54"/>
      <c r="J345" s="54"/>
      <c r="K345" s="54"/>
      <c r="L345" s="54"/>
    </row>
    <row r="346" spans="1:12" ht="12.6">
      <c r="A346" s="100" t="s">
        <v>833</v>
      </c>
      <c r="B346" s="16"/>
      <c r="C346" s="16"/>
      <c r="D346" s="16" t="s">
        <v>834</v>
      </c>
      <c r="E346" s="182">
        <v>2713</v>
      </c>
      <c r="F346" s="183">
        <v>0.1</v>
      </c>
      <c r="G346" s="19">
        <v>62161</v>
      </c>
      <c r="H346" s="389">
        <v>43.6</v>
      </c>
      <c r="I346" s="54"/>
      <c r="J346" s="54"/>
      <c r="K346" s="54"/>
      <c r="L346" s="54"/>
    </row>
    <row r="347" spans="1:12" ht="12.6">
      <c r="A347" s="100" t="s">
        <v>835</v>
      </c>
      <c r="B347" s="16"/>
      <c r="C347" s="16"/>
      <c r="D347" s="16" t="s">
        <v>836</v>
      </c>
      <c r="E347" s="182">
        <v>2675</v>
      </c>
      <c r="F347" s="183">
        <v>0.1</v>
      </c>
      <c r="G347" s="19">
        <v>52493</v>
      </c>
      <c r="H347" s="389">
        <v>51</v>
      </c>
      <c r="I347" s="54"/>
      <c r="J347" s="54"/>
      <c r="K347" s="54"/>
      <c r="L347" s="54"/>
    </row>
    <row r="348" spans="1:12" ht="12.6">
      <c r="A348" s="100" t="s">
        <v>837</v>
      </c>
      <c r="B348" s="16"/>
      <c r="C348" s="16"/>
      <c r="D348" s="16" t="s">
        <v>838</v>
      </c>
      <c r="E348" s="182">
        <v>2003</v>
      </c>
      <c r="F348" s="183">
        <v>0.1</v>
      </c>
      <c r="G348" s="19">
        <v>33831</v>
      </c>
      <c r="H348" s="389">
        <v>59.2</v>
      </c>
      <c r="I348" s="54"/>
      <c r="J348" s="54"/>
      <c r="K348" s="54"/>
      <c r="L348" s="54"/>
    </row>
    <row r="349" spans="1:12" ht="12.6">
      <c r="A349" s="100" t="s">
        <v>839</v>
      </c>
      <c r="B349" s="16"/>
      <c r="C349" s="16"/>
      <c r="D349" s="16" t="s">
        <v>840</v>
      </c>
      <c r="E349" s="182">
        <v>2127</v>
      </c>
      <c r="F349" s="183">
        <v>0.1</v>
      </c>
      <c r="G349" s="19">
        <v>40803</v>
      </c>
      <c r="H349" s="389">
        <v>52.1</v>
      </c>
      <c r="I349" s="54"/>
      <c r="J349" s="54"/>
      <c r="K349" s="54"/>
      <c r="L349" s="54"/>
    </row>
    <row r="350" spans="1:12" ht="12.6">
      <c r="A350" s="100" t="s">
        <v>841</v>
      </c>
      <c r="B350" s="16"/>
      <c r="C350" s="16"/>
      <c r="D350" s="16" t="s">
        <v>842</v>
      </c>
      <c r="E350" s="182">
        <v>2354</v>
      </c>
      <c r="F350" s="183">
        <v>0.1</v>
      </c>
      <c r="G350" s="19">
        <v>37982</v>
      </c>
      <c r="H350" s="389">
        <v>62</v>
      </c>
      <c r="I350" s="54"/>
      <c r="J350" s="54"/>
      <c r="K350" s="54"/>
      <c r="L350" s="54"/>
    </row>
    <row r="351" spans="1:12" ht="12.6">
      <c r="A351" s="100" t="s">
        <v>843</v>
      </c>
      <c r="B351" s="16"/>
      <c r="C351" s="16"/>
      <c r="D351" s="16" t="s">
        <v>844</v>
      </c>
      <c r="E351" s="182">
        <v>3271</v>
      </c>
      <c r="F351" s="183">
        <v>0.2</v>
      </c>
      <c r="G351" s="19">
        <v>56513</v>
      </c>
      <c r="H351" s="389">
        <v>57.9</v>
      </c>
      <c r="I351" s="54"/>
      <c r="J351" s="54"/>
      <c r="K351" s="54"/>
      <c r="L351" s="54"/>
    </row>
    <row r="352" spans="1:12" ht="12.6">
      <c r="A352" s="100" t="s">
        <v>845</v>
      </c>
      <c r="B352" s="16"/>
      <c r="C352" s="16"/>
      <c r="D352" s="16" t="s">
        <v>846</v>
      </c>
      <c r="E352" s="182">
        <v>3310</v>
      </c>
      <c r="F352" s="183">
        <v>0.2</v>
      </c>
      <c r="G352" s="19">
        <v>29522</v>
      </c>
      <c r="H352" s="389">
        <v>112.1</v>
      </c>
      <c r="I352" s="54"/>
      <c r="J352" s="54"/>
      <c r="K352" s="54"/>
      <c r="L352" s="54"/>
    </row>
    <row r="353" spans="1:12" ht="12.6">
      <c r="A353" s="100" t="s">
        <v>847</v>
      </c>
      <c r="B353" s="16"/>
      <c r="C353" s="16"/>
      <c r="D353" s="16" t="s">
        <v>848</v>
      </c>
      <c r="E353" s="182">
        <v>1703</v>
      </c>
      <c r="F353" s="183">
        <v>0.1</v>
      </c>
      <c r="G353" s="19">
        <v>23532</v>
      </c>
      <c r="H353" s="389">
        <v>72.400000000000006</v>
      </c>
      <c r="I353" s="54"/>
      <c r="J353" s="54"/>
      <c r="K353" s="54"/>
      <c r="L353" s="54"/>
    </row>
    <row r="354" spans="1:12" ht="25.15" customHeight="1">
      <c r="A354" s="102" t="s">
        <v>852</v>
      </c>
      <c r="B354" s="17"/>
      <c r="C354" s="17" t="s">
        <v>853</v>
      </c>
      <c r="D354" s="17"/>
      <c r="E354" s="182">
        <v>13772</v>
      </c>
      <c r="F354" s="183">
        <v>0.7</v>
      </c>
      <c r="G354" s="19">
        <v>265105</v>
      </c>
      <c r="H354" s="389">
        <v>51.9</v>
      </c>
      <c r="I354" s="54"/>
      <c r="J354" s="54"/>
      <c r="K354" s="54"/>
      <c r="L354" s="54"/>
    </row>
    <row r="355" spans="1:12" ht="12.6">
      <c r="A355" s="100" t="s">
        <v>854</v>
      </c>
      <c r="B355" s="16"/>
      <c r="C355" s="16"/>
      <c r="D355" s="16" t="s">
        <v>855</v>
      </c>
      <c r="E355" s="182">
        <v>2090</v>
      </c>
      <c r="F355" s="183">
        <v>0.1</v>
      </c>
      <c r="G355" s="19">
        <v>51420</v>
      </c>
      <c r="H355" s="389">
        <v>40.6</v>
      </c>
      <c r="I355" s="54"/>
      <c r="J355" s="54"/>
      <c r="K355" s="54"/>
      <c r="L355" s="54"/>
    </row>
    <row r="356" spans="1:12" ht="12.6">
      <c r="A356" s="100" t="s">
        <v>856</v>
      </c>
      <c r="B356" s="16"/>
      <c r="C356" s="16"/>
      <c r="D356" s="16" t="s">
        <v>857</v>
      </c>
      <c r="E356" s="182">
        <v>1152</v>
      </c>
      <c r="F356" s="183">
        <v>0.1</v>
      </c>
      <c r="G356" s="19">
        <v>37735</v>
      </c>
      <c r="H356" s="389">
        <v>30.5</v>
      </c>
      <c r="I356" s="54"/>
      <c r="J356" s="54"/>
      <c r="K356" s="54"/>
      <c r="L356" s="54"/>
    </row>
    <row r="357" spans="1:12" ht="12.6">
      <c r="A357" s="100" t="s">
        <v>858</v>
      </c>
      <c r="B357" s="16"/>
      <c r="C357" s="16"/>
      <c r="D357" s="16" t="s">
        <v>859</v>
      </c>
      <c r="E357" s="182">
        <v>2522</v>
      </c>
      <c r="F357" s="183">
        <v>0.1</v>
      </c>
      <c r="G357" s="19">
        <v>35806</v>
      </c>
      <c r="H357" s="389">
        <v>70.400000000000006</v>
      </c>
      <c r="I357" s="54"/>
      <c r="J357" s="54"/>
      <c r="K357" s="54"/>
      <c r="L357" s="54"/>
    </row>
    <row r="358" spans="1:12" ht="12.6">
      <c r="A358" s="100" t="s">
        <v>860</v>
      </c>
      <c r="B358" s="16"/>
      <c r="C358" s="16"/>
      <c r="D358" s="16" t="s">
        <v>861</v>
      </c>
      <c r="E358" s="182">
        <v>4047</v>
      </c>
      <c r="F358" s="183">
        <v>0.2</v>
      </c>
      <c r="G358" s="19">
        <v>52677</v>
      </c>
      <c r="H358" s="389">
        <v>76.8</v>
      </c>
      <c r="I358" s="54"/>
      <c r="J358" s="54"/>
      <c r="K358" s="54"/>
      <c r="L358" s="54"/>
    </row>
    <row r="359" spans="1:12" ht="12.6">
      <c r="A359" s="100" t="s">
        <v>862</v>
      </c>
      <c r="B359" s="16"/>
      <c r="C359" s="16"/>
      <c r="D359" s="16" t="s">
        <v>863</v>
      </c>
      <c r="E359" s="182">
        <v>1962</v>
      </c>
      <c r="F359" s="183">
        <v>0.1</v>
      </c>
      <c r="G359" s="19">
        <v>49791</v>
      </c>
      <c r="H359" s="389">
        <v>39.4</v>
      </c>
      <c r="I359" s="54"/>
      <c r="J359" s="54"/>
      <c r="K359" s="54"/>
      <c r="L359" s="54"/>
    </row>
    <row r="360" spans="1:12" ht="12.6">
      <c r="A360" s="100" t="s">
        <v>864</v>
      </c>
      <c r="B360" s="16"/>
      <c r="C360" s="16"/>
      <c r="D360" s="16" t="s">
        <v>865</v>
      </c>
      <c r="E360" s="182">
        <v>1999</v>
      </c>
      <c r="F360" s="183">
        <v>0.1</v>
      </c>
      <c r="G360" s="19">
        <v>37676</v>
      </c>
      <c r="H360" s="389">
        <v>53.1</v>
      </c>
      <c r="I360" s="54"/>
      <c r="J360" s="54"/>
      <c r="K360" s="54"/>
      <c r="L360" s="54"/>
    </row>
    <row r="361" spans="1:12" ht="25.15" customHeight="1">
      <c r="A361" s="102" t="s">
        <v>866</v>
      </c>
      <c r="B361" s="17"/>
      <c r="C361" s="17" t="s">
        <v>867</v>
      </c>
      <c r="D361" s="16"/>
      <c r="E361" s="182">
        <v>10024</v>
      </c>
      <c r="F361" s="183">
        <v>0.5</v>
      </c>
      <c r="G361" s="19">
        <v>237703</v>
      </c>
      <c r="H361" s="389">
        <v>42.2</v>
      </c>
      <c r="I361" s="54"/>
      <c r="J361" s="54"/>
      <c r="K361" s="54"/>
      <c r="L361" s="54"/>
    </row>
    <row r="362" spans="1:12" ht="12.6">
      <c r="A362" s="100" t="s">
        <v>868</v>
      </c>
      <c r="B362" s="16"/>
      <c r="C362" s="16"/>
      <c r="D362" s="16" t="s">
        <v>869</v>
      </c>
      <c r="E362" s="182">
        <v>2005</v>
      </c>
      <c r="F362" s="183">
        <v>0.1</v>
      </c>
      <c r="G362" s="19">
        <v>48282</v>
      </c>
      <c r="H362" s="389">
        <v>41.5</v>
      </c>
      <c r="I362" s="54"/>
      <c r="J362" s="54"/>
      <c r="K362" s="54"/>
      <c r="L362" s="54"/>
    </row>
    <row r="363" spans="1:12" ht="12.6">
      <c r="A363" s="100" t="s">
        <v>870</v>
      </c>
      <c r="B363" s="16"/>
      <c r="C363" s="16"/>
      <c r="D363" s="16" t="s">
        <v>871</v>
      </c>
      <c r="E363" s="182">
        <v>2640</v>
      </c>
      <c r="F363" s="183">
        <v>0.1</v>
      </c>
      <c r="G363" s="19">
        <v>51752</v>
      </c>
      <c r="H363" s="389">
        <v>51</v>
      </c>
      <c r="I363" s="54"/>
      <c r="J363" s="54"/>
      <c r="K363" s="54"/>
      <c r="L363" s="54"/>
    </row>
    <row r="364" spans="1:12" s="676" customFormat="1" ht="14.1">
      <c r="A364" s="681" t="s">
        <v>2966</v>
      </c>
      <c r="B364" s="16"/>
      <c r="C364" s="16"/>
      <c r="D364" s="681" t="s">
        <v>2984</v>
      </c>
      <c r="E364" s="182">
        <v>2688</v>
      </c>
      <c r="F364" s="183">
        <v>0.1</v>
      </c>
      <c r="G364" s="19">
        <v>65347</v>
      </c>
      <c r="H364" s="389">
        <v>41.1</v>
      </c>
      <c r="I364" s="54"/>
      <c r="J364" s="54"/>
      <c r="K364" s="54"/>
      <c r="L364" s="54"/>
    </row>
    <row r="365" spans="1:12" ht="12.6">
      <c r="A365" s="100" t="s">
        <v>872</v>
      </c>
      <c r="B365" s="16"/>
      <c r="C365" s="16"/>
      <c r="D365" s="16" t="s">
        <v>873</v>
      </c>
      <c r="E365" s="182">
        <v>2691</v>
      </c>
      <c r="F365" s="183">
        <v>0.1</v>
      </c>
      <c r="G365" s="19">
        <v>72321</v>
      </c>
      <c r="H365" s="389">
        <v>37.200000000000003</v>
      </c>
      <c r="I365" s="54"/>
      <c r="J365" s="54"/>
      <c r="K365" s="54"/>
      <c r="L365" s="54"/>
    </row>
    <row r="366" spans="1:12" ht="25.15" customHeight="1">
      <c r="A366" s="15" t="s">
        <v>224</v>
      </c>
      <c r="B366" s="17" t="s">
        <v>875</v>
      </c>
      <c r="C366" s="16"/>
      <c r="D366" s="16"/>
      <c r="E366" s="149">
        <v>105276</v>
      </c>
      <c r="F366" s="181">
        <v>5.2</v>
      </c>
      <c r="G366" s="187">
        <v>1341594</v>
      </c>
      <c r="H366" s="388">
        <v>78.5</v>
      </c>
      <c r="I366" s="54"/>
      <c r="J366" s="54"/>
      <c r="K366" s="54"/>
      <c r="L366" s="54"/>
    </row>
    <row r="367" spans="1:12" ht="25.15" customHeight="1">
      <c r="A367" s="100" t="s">
        <v>876</v>
      </c>
      <c r="B367" s="16"/>
      <c r="C367" s="16"/>
      <c r="D367" s="16" t="s">
        <v>877</v>
      </c>
      <c r="E367" s="182">
        <v>1881</v>
      </c>
      <c r="F367" s="183">
        <v>0.1</v>
      </c>
      <c r="G367" s="19">
        <v>30909</v>
      </c>
      <c r="H367" s="389">
        <v>60.9</v>
      </c>
      <c r="I367" s="54"/>
      <c r="J367" s="54"/>
      <c r="K367" s="54"/>
      <c r="L367" s="54"/>
    </row>
    <row r="368" spans="1:12" ht="12.6">
      <c r="A368" s="100" t="s">
        <v>878</v>
      </c>
      <c r="B368" s="16"/>
      <c r="C368" s="16"/>
      <c r="D368" s="16" t="s">
        <v>879</v>
      </c>
      <c r="E368" s="182">
        <v>2989</v>
      </c>
      <c r="F368" s="183">
        <v>0.1</v>
      </c>
      <c r="G368" s="19">
        <v>53699</v>
      </c>
      <c r="H368" s="389">
        <v>55.7</v>
      </c>
      <c r="I368" s="54"/>
      <c r="J368" s="54"/>
      <c r="K368" s="54"/>
      <c r="L368" s="54"/>
    </row>
    <row r="369" spans="1:12" ht="12.6">
      <c r="A369" s="100" t="s">
        <v>880</v>
      </c>
      <c r="B369" s="16"/>
      <c r="C369" s="16"/>
      <c r="D369" s="16" t="s">
        <v>881</v>
      </c>
      <c r="E369" s="182">
        <v>4262</v>
      </c>
      <c r="F369" s="183">
        <v>0.2</v>
      </c>
      <c r="G369" s="19">
        <v>52415</v>
      </c>
      <c r="H369" s="389">
        <v>81.3</v>
      </c>
      <c r="I369" s="54"/>
      <c r="J369" s="54"/>
      <c r="K369" s="54"/>
      <c r="L369" s="54"/>
    </row>
    <row r="370" spans="1:12" ht="12.6">
      <c r="A370" s="100" t="s">
        <v>882</v>
      </c>
      <c r="B370" s="16"/>
      <c r="C370" s="16"/>
      <c r="D370" s="16" t="s">
        <v>883</v>
      </c>
      <c r="E370" s="182">
        <v>6180</v>
      </c>
      <c r="F370" s="183">
        <v>0.3</v>
      </c>
      <c r="G370" s="19">
        <v>41361</v>
      </c>
      <c r="H370" s="389">
        <v>149.4</v>
      </c>
      <c r="I370" s="54"/>
      <c r="J370" s="54"/>
      <c r="K370" s="54"/>
      <c r="L370" s="54"/>
    </row>
    <row r="371" spans="1:12" ht="12.6">
      <c r="A371" s="100" t="s">
        <v>884</v>
      </c>
      <c r="B371" s="16"/>
      <c r="C371" s="16"/>
      <c r="D371" s="16" t="s">
        <v>885</v>
      </c>
      <c r="E371" s="182">
        <v>5317</v>
      </c>
      <c r="F371" s="183">
        <v>0.3</v>
      </c>
      <c r="G371" s="19">
        <v>65560</v>
      </c>
      <c r="H371" s="389">
        <v>81.099999999999994</v>
      </c>
      <c r="I371" s="54"/>
      <c r="J371" s="54"/>
      <c r="K371" s="54"/>
      <c r="L371" s="54"/>
    </row>
    <row r="372" spans="1:12" ht="12.6">
      <c r="A372" s="100" t="s">
        <v>886</v>
      </c>
      <c r="B372" s="16"/>
      <c r="C372" s="16"/>
      <c r="D372" s="16" t="s">
        <v>887</v>
      </c>
      <c r="E372" s="182">
        <v>3669</v>
      </c>
      <c r="F372" s="183">
        <v>0.2</v>
      </c>
      <c r="G372" s="19">
        <v>58092</v>
      </c>
      <c r="H372" s="389">
        <v>63.2</v>
      </c>
      <c r="I372" s="54"/>
      <c r="J372" s="54"/>
      <c r="K372" s="54"/>
      <c r="L372" s="54"/>
    </row>
    <row r="373" spans="1:12" ht="12.6">
      <c r="A373" s="100" t="s">
        <v>888</v>
      </c>
      <c r="B373" s="16"/>
      <c r="C373" s="16"/>
      <c r="D373" s="16" t="s">
        <v>889</v>
      </c>
      <c r="E373" s="182">
        <v>6139</v>
      </c>
      <c r="F373" s="183">
        <v>0.3</v>
      </c>
      <c r="G373" s="19">
        <v>59224</v>
      </c>
      <c r="H373" s="389">
        <v>103.7</v>
      </c>
      <c r="I373" s="54"/>
      <c r="J373" s="54"/>
      <c r="K373" s="54"/>
      <c r="L373" s="54"/>
    </row>
    <row r="374" spans="1:12" ht="12.6">
      <c r="A374" s="100" t="s">
        <v>890</v>
      </c>
      <c r="B374" s="16"/>
      <c r="C374" s="16"/>
      <c r="D374" s="16" t="s">
        <v>891</v>
      </c>
      <c r="E374" s="182">
        <v>4211</v>
      </c>
      <c r="F374" s="183">
        <v>0.2</v>
      </c>
      <c r="G374" s="19">
        <v>31193</v>
      </c>
      <c r="H374" s="389">
        <v>135</v>
      </c>
      <c r="I374" s="54"/>
      <c r="J374" s="54"/>
      <c r="K374" s="54"/>
      <c r="L374" s="54"/>
    </row>
    <row r="375" spans="1:12" ht="12.6">
      <c r="A375" s="100" t="s">
        <v>892</v>
      </c>
      <c r="B375" s="16"/>
      <c r="C375" s="16"/>
      <c r="D375" s="16" t="s">
        <v>893</v>
      </c>
      <c r="E375" s="182">
        <v>3719</v>
      </c>
      <c r="F375" s="183">
        <v>0.2</v>
      </c>
      <c r="G375" s="19">
        <v>54865</v>
      </c>
      <c r="H375" s="389">
        <v>67.8</v>
      </c>
      <c r="I375" s="54"/>
      <c r="J375" s="54"/>
      <c r="K375" s="54"/>
      <c r="L375" s="54"/>
    </row>
    <row r="376" spans="1:12" ht="12.6">
      <c r="A376" s="100" t="s">
        <v>894</v>
      </c>
      <c r="B376" s="16"/>
      <c r="C376" s="16"/>
      <c r="D376" s="16" t="s">
        <v>895</v>
      </c>
      <c r="E376" s="182">
        <v>6673</v>
      </c>
      <c r="F376" s="183">
        <v>0.3</v>
      </c>
      <c r="G376" s="19">
        <v>80451</v>
      </c>
      <c r="H376" s="389">
        <v>82.9</v>
      </c>
      <c r="I376" s="54"/>
      <c r="J376" s="54"/>
      <c r="K376" s="54"/>
      <c r="L376" s="54"/>
    </row>
    <row r="377" spans="1:12" ht="12.6">
      <c r="A377" s="100" t="s">
        <v>896</v>
      </c>
      <c r="B377" s="16"/>
      <c r="C377" s="16"/>
      <c r="D377" s="16" t="s">
        <v>897</v>
      </c>
      <c r="E377" s="182">
        <v>5566</v>
      </c>
      <c r="F377" s="183">
        <v>0.3</v>
      </c>
      <c r="G377" s="19">
        <v>107441</v>
      </c>
      <c r="H377" s="389">
        <v>51.8</v>
      </c>
      <c r="I377" s="54"/>
      <c r="J377" s="54"/>
      <c r="K377" s="54"/>
      <c r="L377" s="54"/>
    </row>
    <row r="378" spans="1:12" ht="12.6">
      <c r="A378" s="100" t="s">
        <v>898</v>
      </c>
      <c r="B378" s="16"/>
      <c r="C378" s="16"/>
      <c r="D378" s="16" t="s">
        <v>899</v>
      </c>
      <c r="E378" s="182">
        <v>4999</v>
      </c>
      <c r="F378" s="183">
        <v>0.2</v>
      </c>
      <c r="G378" s="19">
        <v>61508</v>
      </c>
      <c r="H378" s="389">
        <v>81.3</v>
      </c>
      <c r="I378" s="54"/>
      <c r="J378" s="54"/>
      <c r="K378" s="54"/>
      <c r="L378" s="54"/>
    </row>
    <row r="379" spans="1:12" ht="12.6">
      <c r="A379" s="100" t="s">
        <v>900</v>
      </c>
      <c r="B379" s="16"/>
      <c r="C379" s="16"/>
      <c r="D379" s="16" t="s">
        <v>901</v>
      </c>
      <c r="E379" s="182">
        <v>4391</v>
      </c>
      <c r="F379" s="183">
        <v>0.2</v>
      </c>
      <c r="G379" s="19">
        <v>60982</v>
      </c>
      <c r="H379" s="389">
        <v>72</v>
      </c>
      <c r="I379" s="54"/>
      <c r="J379" s="54"/>
      <c r="K379" s="54"/>
      <c r="L379" s="54"/>
    </row>
    <row r="380" spans="1:12" ht="12.6">
      <c r="A380" s="100" t="s">
        <v>902</v>
      </c>
      <c r="B380" s="16"/>
      <c r="C380" s="16"/>
      <c r="D380" s="16" t="s">
        <v>2974</v>
      </c>
      <c r="E380" s="182">
        <v>3710</v>
      </c>
      <c r="F380" s="183">
        <v>0.2</v>
      </c>
      <c r="G380" s="19">
        <v>55517</v>
      </c>
      <c r="H380" s="389">
        <v>66.8</v>
      </c>
      <c r="I380" s="54"/>
      <c r="J380" s="54"/>
      <c r="K380" s="54"/>
      <c r="L380" s="54"/>
    </row>
    <row r="381" spans="1:12" ht="12.6">
      <c r="A381" s="100" t="s">
        <v>903</v>
      </c>
      <c r="B381" s="16"/>
      <c r="C381" s="16"/>
      <c r="D381" s="16" t="s">
        <v>904</v>
      </c>
      <c r="E381" s="182">
        <v>11682</v>
      </c>
      <c r="F381" s="183">
        <v>0.6</v>
      </c>
      <c r="G381" s="19">
        <v>151125</v>
      </c>
      <c r="H381" s="389">
        <v>77.3</v>
      </c>
      <c r="I381" s="54"/>
      <c r="J381" s="54"/>
      <c r="K381" s="54"/>
      <c r="L381" s="54"/>
    </row>
    <row r="382" spans="1:12" ht="12.6">
      <c r="A382" s="100" t="s">
        <v>905</v>
      </c>
      <c r="B382" s="16"/>
      <c r="C382" s="16"/>
      <c r="D382" s="16" t="s">
        <v>906</v>
      </c>
      <c r="E382" s="182">
        <v>8654</v>
      </c>
      <c r="F382" s="183">
        <v>0.4</v>
      </c>
      <c r="G382" s="19">
        <v>103224</v>
      </c>
      <c r="H382" s="389">
        <v>83.8</v>
      </c>
      <c r="I382" s="54"/>
      <c r="J382" s="54"/>
      <c r="K382" s="54"/>
      <c r="L382" s="54"/>
    </row>
    <row r="383" spans="1:12" ht="12.6">
      <c r="A383" s="100" t="s">
        <v>907</v>
      </c>
      <c r="B383" s="16"/>
      <c r="C383" s="16"/>
      <c r="D383" s="16" t="s">
        <v>908</v>
      </c>
      <c r="E383" s="182">
        <v>2253</v>
      </c>
      <c r="F383" s="183">
        <v>0.1</v>
      </c>
      <c r="G383" s="19">
        <v>24684</v>
      </c>
      <c r="H383" s="389">
        <v>91.3</v>
      </c>
      <c r="I383" s="54"/>
      <c r="J383" s="54"/>
      <c r="K383" s="54"/>
      <c r="L383" s="54"/>
    </row>
    <row r="384" spans="1:12" ht="12.6">
      <c r="A384" s="100" t="s">
        <v>909</v>
      </c>
      <c r="B384" s="16"/>
      <c r="C384" s="16"/>
      <c r="D384" s="16" t="s">
        <v>910</v>
      </c>
      <c r="E384" s="182">
        <v>6688</v>
      </c>
      <c r="F384" s="183">
        <v>0.3</v>
      </c>
      <c r="G384" s="19">
        <v>76087</v>
      </c>
      <c r="H384" s="389">
        <v>87.9</v>
      </c>
      <c r="I384" s="54"/>
      <c r="J384" s="54"/>
      <c r="K384" s="54"/>
      <c r="L384" s="54"/>
    </row>
    <row r="385" spans="1:12" ht="12.6">
      <c r="A385" s="100" t="s">
        <v>911</v>
      </c>
      <c r="B385" s="16"/>
      <c r="C385" s="16"/>
      <c r="D385" s="16" t="s">
        <v>912</v>
      </c>
      <c r="E385" s="182">
        <v>2346</v>
      </c>
      <c r="F385" s="183">
        <v>0.1</v>
      </c>
      <c r="G385" s="19">
        <v>30867</v>
      </c>
      <c r="H385" s="389">
        <v>76</v>
      </c>
      <c r="I385" s="54"/>
      <c r="J385" s="54"/>
      <c r="K385" s="54"/>
      <c r="L385" s="54"/>
    </row>
    <row r="386" spans="1:12" ht="12.6">
      <c r="A386" s="100" t="s">
        <v>913</v>
      </c>
      <c r="B386" s="16"/>
      <c r="C386" s="16"/>
      <c r="D386" s="16" t="s">
        <v>914</v>
      </c>
      <c r="E386" s="182">
        <v>2714</v>
      </c>
      <c r="F386" s="183">
        <v>0.1</v>
      </c>
      <c r="G386" s="19">
        <v>39405</v>
      </c>
      <c r="H386" s="389">
        <v>68.900000000000006</v>
      </c>
      <c r="I386" s="54"/>
      <c r="J386" s="54"/>
      <c r="K386" s="54"/>
      <c r="L386" s="54"/>
    </row>
    <row r="387" spans="1:12" ht="12.6">
      <c r="A387" s="100" t="s">
        <v>915</v>
      </c>
      <c r="B387" s="16"/>
      <c r="C387" s="16"/>
      <c r="D387" s="16" t="s">
        <v>916</v>
      </c>
      <c r="E387" s="182">
        <v>2027</v>
      </c>
      <c r="F387" s="183">
        <v>0.1</v>
      </c>
      <c r="G387" s="19">
        <v>39590</v>
      </c>
      <c r="H387" s="389">
        <v>51.2</v>
      </c>
      <c r="I387" s="54"/>
      <c r="J387" s="54"/>
      <c r="K387" s="54"/>
      <c r="L387" s="54"/>
    </row>
    <row r="388" spans="1:12" ht="12.6">
      <c r="A388" s="100" t="s">
        <v>917</v>
      </c>
      <c r="B388" s="16"/>
      <c r="C388" s="16"/>
      <c r="D388" s="16" t="s">
        <v>918</v>
      </c>
      <c r="E388" s="182">
        <v>5206</v>
      </c>
      <c r="F388" s="183">
        <v>0.3</v>
      </c>
      <c r="G388" s="19">
        <v>63394</v>
      </c>
      <c r="H388" s="389">
        <v>82.1</v>
      </c>
      <c r="I388" s="54"/>
      <c r="J388" s="54"/>
      <c r="K388" s="54"/>
      <c r="L388" s="54"/>
    </row>
    <row r="389" spans="1:12" ht="25.15" customHeight="1">
      <c r="A389" s="15" t="s">
        <v>226</v>
      </c>
      <c r="B389" s="17" t="s">
        <v>919</v>
      </c>
      <c r="C389" s="16"/>
      <c r="D389" s="16"/>
      <c r="E389" s="149">
        <v>272806</v>
      </c>
      <c r="F389" s="181">
        <v>13.5</v>
      </c>
      <c r="G389" s="187">
        <v>2446173</v>
      </c>
      <c r="H389" s="388">
        <v>111.5</v>
      </c>
      <c r="I389" s="54"/>
      <c r="J389" s="54"/>
      <c r="K389" s="54"/>
      <c r="L389" s="54"/>
    </row>
    <row r="390" spans="1:12" ht="25.15" customHeight="1">
      <c r="A390" s="16" t="s">
        <v>955</v>
      </c>
      <c r="B390" s="16"/>
      <c r="C390" s="16"/>
      <c r="D390" s="16" t="s">
        <v>956</v>
      </c>
      <c r="E390" s="182">
        <v>7162</v>
      </c>
      <c r="F390" s="183">
        <v>0.4</v>
      </c>
      <c r="G390" s="19">
        <v>106749</v>
      </c>
      <c r="H390" s="389">
        <v>67.099999999999994</v>
      </c>
      <c r="I390" s="54"/>
      <c r="J390" s="54"/>
      <c r="K390" s="54"/>
      <c r="L390" s="54"/>
    </row>
    <row r="391" spans="1:12" ht="12.6">
      <c r="A391" s="16" t="s">
        <v>957</v>
      </c>
      <c r="B391" s="16"/>
      <c r="C391" s="16"/>
      <c r="D391" s="16" t="s">
        <v>958</v>
      </c>
      <c r="E391" s="182">
        <v>10425</v>
      </c>
      <c r="F391" s="183">
        <v>0.5</v>
      </c>
      <c r="G391" s="19">
        <v>110296</v>
      </c>
      <c r="H391" s="389">
        <v>94.5</v>
      </c>
      <c r="I391" s="54"/>
      <c r="J391" s="54"/>
      <c r="K391" s="54"/>
      <c r="L391" s="54"/>
    </row>
    <row r="392" spans="1:12" ht="12.6">
      <c r="A392" s="16" t="s">
        <v>967</v>
      </c>
      <c r="B392" s="16"/>
      <c r="C392" s="16"/>
      <c r="D392" s="16" t="s">
        <v>968</v>
      </c>
      <c r="E392" s="182">
        <v>3982</v>
      </c>
      <c r="F392" s="183">
        <v>0.2</v>
      </c>
      <c r="G392" s="19">
        <v>53333</v>
      </c>
      <c r="H392" s="389">
        <v>74.7</v>
      </c>
      <c r="I392" s="54"/>
      <c r="J392" s="54"/>
      <c r="K392" s="54"/>
      <c r="L392" s="54"/>
    </row>
    <row r="393" spans="1:12" ht="12.6">
      <c r="A393" s="16" t="s">
        <v>959</v>
      </c>
      <c r="B393" s="16"/>
      <c r="C393" s="16"/>
      <c r="D393" s="16" t="s">
        <v>2016</v>
      </c>
      <c r="E393" s="182">
        <v>3908</v>
      </c>
      <c r="F393" s="183">
        <v>0.2</v>
      </c>
      <c r="G393" s="19">
        <v>41040</v>
      </c>
      <c r="H393" s="389">
        <v>95.2</v>
      </c>
      <c r="I393" s="54"/>
      <c r="J393" s="54"/>
      <c r="K393" s="54"/>
      <c r="L393" s="54"/>
    </row>
    <row r="394" spans="1:12" ht="12.6">
      <c r="A394" s="16" t="s">
        <v>960</v>
      </c>
      <c r="B394" s="16"/>
      <c r="C394" s="16"/>
      <c r="D394" s="16" t="s">
        <v>2438</v>
      </c>
      <c r="E394" s="182">
        <v>18505</v>
      </c>
      <c r="F394" s="183">
        <v>0.9</v>
      </c>
      <c r="G394" s="19">
        <v>231383</v>
      </c>
      <c r="H394" s="389">
        <v>80</v>
      </c>
      <c r="I394" s="54"/>
      <c r="J394" s="54"/>
      <c r="K394" s="54"/>
      <c r="L394" s="54"/>
    </row>
    <row r="395" spans="1:12" ht="12.6">
      <c r="A395" s="16" t="s">
        <v>920</v>
      </c>
      <c r="B395" s="16"/>
      <c r="C395" s="16"/>
      <c r="D395" s="16" t="s">
        <v>921</v>
      </c>
      <c r="E395" s="182">
        <v>3116</v>
      </c>
      <c r="F395" s="183">
        <v>0.2</v>
      </c>
      <c r="G395" s="19">
        <v>23401</v>
      </c>
      <c r="H395" s="389">
        <v>133.19999999999999</v>
      </c>
      <c r="I395" s="54"/>
      <c r="J395" s="54"/>
      <c r="K395" s="54"/>
      <c r="L395" s="54"/>
    </row>
    <row r="396" spans="1:12" ht="12.6">
      <c r="A396" s="16" t="s">
        <v>922</v>
      </c>
      <c r="B396" s="16"/>
      <c r="C396" s="16"/>
      <c r="D396" s="16" t="s">
        <v>2032</v>
      </c>
      <c r="E396" s="182">
        <v>5485</v>
      </c>
      <c r="F396" s="183">
        <v>0.3</v>
      </c>
      <c r="G396" s="19">
        <v>69202</v>
      </c>
      <c r="H396" s="389">
        <v>79.3</v>
      </c>
      <c r="I396" s="54"/>
      <c r="J396" s="54"/>
      <c r="K396" s="54"/>
      <c r="L396" s="54"/>
    </row>
    <row r="397" spans="1:12" ht="12.6">
      <c r="A397" s="16" t="s">
        <v>969</v>
      </c>
      <c r="B397" s="16"/>
      <c r="C397" s="16"/>
      <c r="D397" s="16" t="s">
        <v>970</v>
      </c>
      <c r="E397" s="182">
        <v>9529</v>
      </c>
      <c r="F397" s="183">
        <v>0.5</v>
      </c>
      <c r="G397" s="19">
        <v>69635</v>
      </c>
      <c r="H397" s="389">
        <v>136.80000000000001</v>
      </c>
      <c r="I397" s="54"/>
      <c r="J397" s="54"/>
      <c r="K397" s="54"/>
      <c r="L397" s="54"/>
    </row>
    <row r="398" spans="1:12" ht="12.6">
      <c r="A398" s="16" t="s">
        <v>923</v>
      </c>
      <c r="B398" s="16"/>
      <c r="C398" s="16"/>
      <c r="D398" s="16" t="s">
        <v>924</v>
      </c>
      <c r="E398" s="182">
        <v>8185</v>
      </c>
      <c r="F398" s="183">
        <v>0.4</v>
      </c>
      <c r="G398" s="19">
        <v>54748</v>
      </c>
      <c r="H398" s="389">
        <v>149.5</v>
      </c>
      <c r="I398" s="54"/>
      <c r="J398" s="54"/>
      <c r="K398" s="54"/>
      <c r="L398" s="54"/>
    </row>
    <row r="399" spans="1:12" ht="12.6">
      <c r="A399" s="16" t="s">
        <v>925</v>
      </c>
      <c r="B399" s="16"/>
      <c r="C399" s="16"/>
      <c r="D399" s="16" t="s">
        <v>926</v>
      </c>
      <c r="E399" s="182">
        <v>3760</v>
      </c>
      <c r="F399" s="183">
        <v>0.2</v>
      </c>
      <c r="G399" s="19">
        <v>45350</v>
      </c>
      <c r="H399" s="389">
        <v>82.9</v>
      </c>
      <c r="I399" s="54"/>
      <c r="J399" s="54"/>
      <c r="K399" s="54"/>
      <c r="L399" s="54"/>
    </row>
    <row r="400" spans="1:12" ht="12.6">
      <c r="A400" s="16" t="s">
        <v>927</v>
      </c>
      <c r="B400" s="16"/>
      <c r="C400" s="16"/>
      <c r="D400" s="16" t="s">
        <v>928</v>
      </c>
      <c r="E400" s="182">
        <v>2527</v>
      </c>
      <c r="F400" s="183">
        <v>0.1</v>
      </c>
      <c r="G400" s="19">
        <v>44749</v>
      </c>
      <c r="H400" s="389">
        <v>56.5</v>
      </c>
      <c r="I400" s="54"/>
      <c r="J400" s="54"/>
      <c r="K400" s="54"/>
      <c r="L400" s="54"/>
    </row>
    <row r="401" spans="1:12" ht="12.6">
      <c r="A401" s="16" t="s">
        <v>929</v>
      </c>
      <c r="B401" s="16"/>
      <c r="C401" s="16"/>
      <c r="D401" s="16" t="s">
        <v>930</v>
      </c>
      <c r="E401" s="182">
        <v>6447</v>
      </c>
      <c r="F401" s="183">
        <v>0.3</v>
      </c>
      <c r="G401" s="19">
        <v>38581</v>
      </c>
      <c r="H401" s="389">
        <v>167.1</v>
      </c>
      <c r="I401" s="54"/>
      <c r="J401" s="54"/>
      <c r="K401" s="54"/>
      <c r="L401" s="54"/>
    </row>
    <row r="402" spans="1:12" ht="12.6">
      <c r="A402" s="16" t="s">
        <v>932</v>
      </c>
      <c r="B402" s="16"/>
      <c r="C402" s="16"/>
      <c r="D402" s="16" t="s">
        <v>933</v>
      </c>
      <c r="E402" s="182">
        <v>6748</v>
      </c>
      <c r="F402" s="183">
        <v>0.3</v>
      </c>
      <c r="G402" s="19">
        <v>71072</v>
      </c>
      <c r="H402" s="389">
        <v>94.9</v>
      </c>
      <c r="I402" s="54"/>
      <c r="J402" s="54"/>
      <c r="K402" s="54"/>
      <c r="L402" s="54"/>
    </row>
    <row r="403" spans="1:12" ht="12.6">
      <c r="A403" s="16" t="s">
        <v>2758</v>
      </c>
      <c r="B403" s="16"/>
      <c r="C403" s="16"/>
      <c r="D403" s="16" t="s">
        <v>2942</v>
      </c>
      <c r="E403" s="182">
        <v>19362</v>
      </c>
      <c r="F403" s="183">
        <v>1</v>
      </c>
      <c r="G403" s="19">
        <v>165833</v>
      </c>
      <c r="H403" s="389">
        <v>116.8</v>
      </c>
      <c r="I403" s="54"/>
      <c r="J403" s="54"/>
      <c r="K403" s="54"/>
      <c r="L403" s="54"/>
    </row>
    <row r="404" spans="1:12" ht="14.1">
      <c r="A404" s="681" t="s">
        <v>2967</v>
      </c>
      <c r="B404" s="16"/>
      <c r="C404" s="16"/>
      <c r="D404" s="16" t="s">
        <v>2970</v>
      </c>
      <c r="E404" s="182">
        <v>37239</v>
      </c>
      <c r="F404" s="183">
        <v>1.8</v>
      </c>
      <c r="G404" s="19">
        <v>289399</v>
      </c>
      <c r="H404" s="389">
        <v>128.69999999999999</v>
      </c>
      <c r="I404" s="54"/>
      <c r="J404" s="16"/>
      <c r="K404" s="54"/>
      <c r="L404" s="54"/>
    </row>
    <row r="405" spans="1:12" ht="12.6">
      <c r="A405" s="16" t="s">
        <v>934</v>
      </c>
      <c r="B405" s="16"/>
      <c r="C405" s="16"/>
      <c r="D405" s="16" t="s">
        <v>935</v>
      </c>
      <c r="E405" s="182">
        <v>7708</v>
      </c>
      <c r="F405" s="183">
        <v>0.4</v>
      </c>
      <c r="G405" s="19">
        <v>107573</v>
      </c>
      <c r="H405" s="389">
        <v>71.7</v>
      </c>
      <c r="I405" s="54"/>
      <c r="J405" s="54"/>
      <c r="K405" s="54"/>
      <c r="L405" s="54"/>
    </row>
    <row r="406" spans="1:12" ht="12.6">
      <c r="A406" s="16" t="s">
        <v>936</v>
      </c>
      <c r="B406" s="16"/>
      <c r="C406" s="16"/>
      <c r="D406" s="16" t="s">
        <v>937</v>
      </c>
      <c r="E406" s="182">
        <v>6385</v>
      </c>
      <c r="F406" s="183">
        <v>0.3</v>
      </c>
      <c r="G406" s="19">
        <v>37586</v>
      </c>
      <c r="H406" s="389">
        <v>169.9</v>
      </c>
      <c r="I406" s="54"/>
      <c r="J406" s="54"/>
      <c r="K406" s="54"/>
      <c r="L406" s="54"/>
    </row>
    <row r="407" spans="1:12" ht="12.6">
      <c r="A407" s="16" t="s">
        <v>938</v>
      </c>
      <c r="B407" s="16"/>
      <c r="C407" s="16"/>
      <c r="D407" s="16" t="s">
        <v>939</v>
      </c>
      <c r="E407" s="182">
        <v>3702</v>
      </c>
      <c r="F407" s="183">
        <v>0.2</v>
      </c>
      <c r="G407" s="19">
        <v>37766</v>
      </c>
      <c r="H407" s="389">
        <v>98</v>
      </c>
      <c r="I407" s="54"/>
      <c r="J407" s="54"/>
      <c r="K407" s="54"/>
      <c r="L407" s="54"/>
    </row>
    <row r="408" spans="1:12" ht="12.6">
      <c r="A408" s="16" t="s">
        <v>940</v>
      </c>
      <c r="B408" s="16"/>
      <c r="C408" s="16"/>
      <c r="D408" s="16" t="s">
        <v>941</v>
      </c>
      <c r="E408" s="182">
        <v>3697</v>
      </c>
      <c r="F408" s="183">
        <v>0.2</v>
      </c>
      <c r="G408" s="19">
        <v>41961</v>
      </c>
      <c r="H408" s="389">
        <v>88.1</v>
      </c>
      <c r="I408" s="54"/>
      <c r="J408" s="54"/>
      <c r="K408" s="54"/>
      <c r="L408" s="54"/>
    </row>
    <row r="409" spans="1:12" ht="14.1">
      <c r="A409" s="16" t="s">
        <v>931</v>
      </c>
      <c r="B409" s="16"/>
      <c r="C409" s="16"/>
      <c r="D409" s="16" t="s">
        <v>2440</v>
      </c>
      <c r="E409" s="182">
        <v>3244</v>
      </c>
      <c r="F409" s="183">
        <v>0.2</v>
      </c>
      <c r="G409" s="19">
        <v>12951</v>
      </c>
      <c r="H409" s="389">
        <v>250.5</v>
      </c>
      <c r="I409" s="54"/>
      <c r="J409" s="54"/>
      <c r="K409" s="54"/>
      <c r="L409" s="54"/>
    </row>
    <row r="410" spans="1:12" ht="12.6">
      <c r="A410" s="16" t="s">
        <v>942</v>
      </c>
      <c r="B410" s="16"/>
      <c r="C410" s="16"/>
      <c r="D410" s="16" t="s">
        <v>943</v>
      </c>
      <c r="E410" s="182">
        <v>8816</v>
      </c>
      <c r="F410" s="183">
        <v>0.4</v>
      </c>
      <c r="G410" s="19">
        <v>63440</v>
      </c>
      <c r="H410" s="389">
        <v>139</v>
      </c>
      <c r="I410" s="54"/>
      <c r="J410" s="54"/>
      <c r="K410" s="54"/>
      <c r="L410" s="54"/>
    </row>
    <row r="411" spans="1:12" ht="14.1">
      <c r="A411" s="681" t="s">
        <v>2968</v>
      </c>
      <c r="B411" s="16"/>
      <c r="C411" s="16"/>
      <c r="D411" s="16" t="s">
        <v>2971</v>
      </c>
      <c r="E411" s="182">
        <v>20551</v>
      </c>
      <c r="F411" s="183">
        <v>1</v>
      </c>
      <c r="G411" s="19">
        <v>150364</v>
      </c>
      <c r="H411" s="389">
        <v>136.69999999999999</v>
      </c>
      <c r="I411" s="54"/>
      <c r="J411" s="16"/>
      <c r="K411" s="54"/>
      <c r="L411" s="54"/>
    </row>
    <row r="412" spans="1:12" ht="12.6">
      <c r="A412" s="16" t="s">
        <v>944</v>
      </c>
      <c r="B412" s="16"/>
      <c r="C412" s="16"/>
      <c r="D412" s="16" t="s">
        <v>945</v>
      </c>
      <c r="E412" s="182">
        <v>830</v>
      </c>
      <c r="F412" s="183">
        <v>0</v>
      </c>
      <c r="G412" s="19">
        <v>10256</v>
      </c>
      <c r="H412" s="389">
        <v>80.900000000000006</v>
      </c>
      <c r="I412" s="54"/>
      <c r="J412" s="54"/>
      <c r="K412" s="54"/>
      <c r="L412" s="54"/>
    </row>
    <row r="413" spans="1:12" ht="12.6">
      <c r="A413" s="16" t="s">
        <v>2757</v>
      </c>
      <c r="B413" s="16"/>
      <c r="C413" s="16"/>
      <c r="D413" s="16" t="s">
        <v>2862</v>
      </c>
      <c r="E413" s="182">
        <v>5868</v>
      </c>
      <c r="F413" s="183">
        <v>0.3</v>
      </c>
      <c r="G413" s="19">
        <v>67101</v>
      </c>
      <c r="H413" s="389">
        <v>87.5</v>
      </c>
      <c r="I413" s="54"/>
      <c r="J413" s="54"/>
      <c r="K413" s="54"/>
      <c r="L413" s="54"/>
    </row>
    <row r="414" spans="1:12" ht="12.6">
      <c r="A414" s="16" t="s">
        <v>961</v>
      </c>
      <c r="B414" s="16"/>
      <c r="C414" s="16"/>
      <c r="D414" s="16" t="s">
        <v>962</v>
      </c>
      <c r="E414" s="182">
        <v>13402</v>
      </c>
      <c r="F414" s="183">
        <v>0.7</v>
      </c>
      <c r="G414" s="19">
        <v>84025</v>
      </c>
      <c r="H414" s="389">
        <v>159.5</v>
      </c>
      <c r="I414" s="54"/>
      <c r="J414" s="54"/>
      <c r="K414" s="54"/>
      <c r="L414" s="54"/>
    </row>
    <row r="415" spans="1:12" ht="12.6">
      <c r="A415" s="16" t="s">
        <v>946</v>
      </c>
      <c r="B415" s="16"/>
      <c r="C415" s="16"/>
      <c r="D415" s="16" t="s">
        <v>2439</v>
      </c>
      <c r="E415" s="182">
        <v>7271</v>
      </c>
      <c r="F415" s="183">
        <v>0.4</v>
      </c>
      <c r="G415" s="19">
        <v>53787</v>
      </c>
      <c r="H415" s="389">
        <v>135.19999999999999</v>
      </c>
      <c r="I415" s="54"/>
      <c r="J415" s="54"/>
      <c r="K415" s="54"/>
      <c r="L415" s="54"/>
    </row>
    <row r="416" spans="1:12" ht="12.6">
      <c r="A416" s="16" t="s">
        <v>947</v>
      </c>
      <c r="B416" s="16"/>
      <c r="C416" s="16"/>
      <c r="D416" s="16" t="s">
        <v>948</v>
      </c>
      <c r="E416" s="182">
        <v>363</v>
      </c>
      <c r="F416" s="183">
        <v>0</v>
      </c>
      <c r="G416" s="19">
        <v>10283</v>
      </c>
      <c r="H416" s="389">
        <v>35.299999999999997</v>
      </c>
      <c r="I416" s="54"/>
      <c r="J416" s="54"/>
      <c r="K416" s="54"/>
      <c r="L416" s="54"/>
    </row>
    <row r="417" spans="1:12" ht="12.6">
      <c r="A417" s="16" t="s">
        <v>949</v>
      </c>
      <c r="B417" s="16"/>
      <c r="C417" s="16"/>
      <c r="D417" s="16" t="s">
        <v>950</v>
      </c>
      <c r="E417" s="182">
        <v>5610</v>
      </c>
      <c r="F417" s="183">
        <v>0.3</v>
      </c>
      <c r="G417" s="19">
        <v>51923</v>
      </c>
      <c r="H417" s="389">
        <v>108</v>
      </c>
      <c r="I417" s="54"/>
      <c r="J417" s="54"/>
      <c r="K417" s="54"/>
      <c r="L417" s="54"/>
    </row>
    <row r="418" spans="1:12" ht="12.6">
      <c r="A418" s="16" t="s">
        <v>951</v>
      </c>
      <c r="B418" s="16"/>
      <c r="C418" s="16"/>
      <c r="D418" s="16" t="s">
        <v>952</v>
      </c>
      <c r="E418" s="182">
        <v>19157</v>
      </c>
      <c r="F418" s="183">
        <v>0.9</v>
      </c>
      <c r="G418" s="19">
        <v>144148</v>
      </c>
      <c r="H418" s="389">
        <v>132.9</v>
      </c>
      <c r="I418" s="54"/>
      <c r="J418" s="54"/>
      <c r="K418" s="54"/>
      <c r="L418" s="54"/>
    </row>
    <row r="419" spans="1:12" ht="12.6">
      <c r="A419" s="16" t="s">
        <v>953</v>
      </c>
      <c r="B419" s="16"/>
      <c r="C419" s="16"/>
      <c r="D419" s="16" t="s">
        <v>954</v>
      </c>
      <c r="E419" s="182">
        <v>3482</v>
      </c>
      <c r="F419" s="183">
        <v>0.2</v>
      </c>
      <c r="G419" s="19">
        <v>38951</v>
      </c>
      <c r="H419" s="389">
        <v>89.4</v>
      </c>
      <c r="I419" s="54"/>
      <c r="J419" s="54"/>
      <c r="K419" s="54"/>
      <c r="L419" s="54"/>
    </row>
    <row r="420" spans="1:12" ht="12.6">
      <c r="A420" s="16" t="s">
        <v>963</v>
      </c>
      <c r="B420" s="16"/>
      <c r="C420" s="16"/>
      <c r="D420" s="16" t="s">
        <v>964</v>
      </c>
      <c r="E420" s="182">
        <v>5419</v>
      </c>
      <c r="F420" s="183">
        <v>0.3</v>
      </c>
      <c r="G420" s="19">
        <v>42657</v>
      </c>
      <c r="H420" s="389">
        <v>127</v>
      </c>
      <c r="I420" s="54"/>
      <c r="J420" s="54"/>
      <c r="K420" s="54"/>
      <c r="L420" s="54"/>
    </row>
    <row r="421" spans="1:12" ht="12.9" thickBot="1">
      <c r="A421" s="382" t="s">
        <v>965</v>
      </c>
      <c r="B421" s="382"/>
      <c r="C421" s="382"/>
      <c r="D421" s="382" t="s">
        <v>966</v>
      </c>
      <c r="E421" s="390">
        <v>10921</v>
      </c>
      <c r="F421" s="391">
        <v>0.5</v>
      </c>
      <c r="G421" s="686">
        <v>76630</v>
      </c>
      <c r="H421" s="392">
        <v>142.5</v>
      </c>
      <c r="I421" s="54"/>
      <c r="J421" s="54"/>
      <c r="K421" s="54"/>
      <c r="L421" s="54"/>
    </row>
    <row r="422" spans="1:12" ht="30.4" customHeight="1" thickTop="1">
      <c r="A422" s="946" t="s">
        <v>2993</v>
      </c>
      <c r="B422" s="946"/>
      <c r="C422" s="946"/>
      <c r="D422" s="946"/>
      <c r="E422" s="946"/>
      <c r="F422" s="946"/>
      <c r="G422" s="946"/>
      <c r="H422" s="946"/>
      <c r="I422" s="54"/>
      <c r="J422" s="54"/>
      <c r="K422" s="54"/>
      <c r="L422" s="54"/>
    </row>
    <row r="423" spans="1:12" ht="31.5" customHeight="1">
      <c r="A423" s="947" t="s">
        <v>2975</v>
      </c>
      <c r="B423" s="948"/>
      <c r="C423" s="948"/>
      <c r="D423" s="948"/>
      <c r="E423" s="948"/>
      <c r="F423" s="948"/>
      <c r="G423" s="948"/>
      <c r="H423" s="948"/>
      <c r="I423" s="54"/>
      <c r="J423" s="54"/>
      <c r="K423" s="54"/>
      <c r="L423" s="54"/>
    </row>
    <row r="424" spans="1:12" s="676" customFormat="1" ht="15" customHeight="1">
      <c r="A424" s="951" t="s">
        <v>2979</v>
      </c>
      <c r="B424" s="952"/>
      <c r="C424" s="952"/>
      <c r="D424" s="952"/>
      <c r="E424" s="677"/>
      <c r="F424" s="677"/>
      <c r="G424" s="682"/>
      <c r="H424" s="682"/>
      <c r="I424" s="54"/>
      <c r="J424" s="54"/>
      <c r="K424" s="54"/>
      <c r="L424" s="54"/>
    </row>
    <row r="425" spans="1:12" s="676" customFormat="1" ht="30" customHeight="1">
      <c r="A425" s="868" t="s">
        <v>2994</v>
      </c>
      <c r="B425" s="868"/>
      <c r="C425" s="868"/>
      <c r="D425" s="868"/>
      <c r="E425" s="868"/>
      <c r="F425" s="868"/>
      <c r="G425" s="868"/>
      <c r="H425" s="868"/>
      <c r="I425" s="54"/>
      <c r="J425" s="54"/>
      <c r="K425" s="54"/>
      <c r="L425" s="54"/>
    </row>
    <row r="426" spans="1:12" s="676" customFormat="1" ht="41.25" customHeight="1">
      <c r="A426" s="876" t="s">
        <v>2981</v>
      </c>
      <c r="B426" s="952"/>
      <c r="C426" s="952"/>
      <c r="D426" s="952"/>
      <c r="E426" s="952"/>
      <c r="F426" s="952"/>
      <c r="G426" s="952"/>
      <c r="H426" s="952"/>
      <c r="I426" s="952"/>
      <c r="J426" s="952"/>
      <c r="K426" s="952"/>
      <c r="L426" s="54"/>
    </row>
    <row r="427" spans="1:12" ht="81.75" customHeight="1">
      <c r="A427" s="949" t="s">
        <v>2991</v>
      </c>
      <c r="B427" s="950"/>
      <c r="C427" s="950"/>
      <c r="D427" s="950"/>
      <c r="E427" s="950"/>
      <c r="F427" s="950"/>
      <c r="G427" s="950"/>
      <c r="H427" s="950"/>
      <c r="I427" s="54"/>
      <c r="J427" s="54"/>
      <c r="K427" s="54"/>
      <c r="L427" s="54"/>
    </row>
    <row r="428" spans="1:12" ht="13.15" customHeight="1">
      <c r="A428" s="950" t="s">
        <v>2976</v>
      </c>
      <c r="B428" s="950"/>
      <c r="C428" s="950"/>
      <c r="D428" s="950"/>
      <c r="E428" s="950"/>
      <c r="F428" s="950"/>
      <c r="G428" s="950"/>
      <c r="H428" s="950"/>
      <c r="I428" s="54"/>
      <c r="J428" s="54"/>
      <c r="K428" s="54"/>
      <c r="L428" s="54"/>
    </row>
    <row r="430" spans="1:12">
      <c r="A430" s="288" t="s">
        <v>1</v>
      </c>
      <c r="B430" s="288"/>
      <c r="C430" s="288"/>
      <c r="D430" s="289" t="str">
        <f>Contents!C36</f>
        <v>19 Dec 2019</v>
      </c>
    </row>
    <row r="431" spans="1:12">
      <c r="A431" s="288" t="s">
        <v>2669</v>
      </c>
      <c r="B431" s="288"/>
      <c r="C431" s="288"/>
      <c r="D431" s="289" t="str">
        <f>Contents!D36</f>
        <v>27 Feb 2020</v>
      </c>
    </row>
  </sheetData>
  <mergeCells count="7">
    <mergeCell ref="A422:H422"/>
    <mergeCell ref="A423:H423"/>
    <mergeCell ref="A427:H427"/>
    <mergeCell ref="A428:H428"/>
    <mergeCell ref="A424:D424"/>
    <mergeCell ref="A426:K426"/>
    <mergeCell ref="A425:H42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80" max="7" man="1"/>
    <brk id="331" max="7" man="1"/>
    <brk id="388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3"/>
  <cols>
    <col min="1" max="1" width="18" style="394" customWidth="1"/>
    <col min="2" max="2" width="42.71875" style="394" customWidth="1"/>
    <col min="3" max="3" width="16.27734375" style="404" customWidth="1"/>
    <col min="4" max="4" width="13.71875" style="402" customWidth="1"/>
    <col min="5" max="5" width="18.27734375" style="404" customWidth="1"/>
    <col min="6" max="16384" width="9" style="394"/>
  </cols>
  <sheetData>
    <row r="1" spans="1:7">
      <c r="A1" s="393" t="s">
        <v>3041</v>
      </c>
      <c r="B1" s="393"/>
      <c r="C1" s="393"/>
      <c r="D1" s="393"/>
      <c r="E1" s="393"/>
    </row>
    <row r="2" spans="1:7" ht="12.6" thickBot="1">
      <c r="A2" s="395"/>
      <c r="B2" s="395"/>
      <c r="C2" s="396"/>
      <c r="D2" s="397"/>
      <c r="E2" s="396"/>
    </row>
    <row r="3" spans="1:7" ht="54.75" customHeight="1" thickTop="1">
      <c r="A3" s="96" t="s">
        <v>976</v>
      </c>
      <c r="B3" s="96" t="s">
        <v>977</v>
      </c>
      <c r="C3" s="59" t="s">
        <v>2356</v>
      </c>
      <c r="D3" s="398" t="s">
        <v>978</v>
      </c>
      <c r="E3" s="399" t="s">
        <v>2116</v>
      </c>
    </row>
    <row r="4" spans="1:7" ht="25.15" customHeight="1">
      <c r="A4" s="51" t="s">
        <v>203</v>
      </c>
      <c r="B4" s="51" t="s">
        <v>979</v>
      </c>
      <c r="C4" s="149">
        <v>2027547</v>
      </c>
      <c r="D4" s="400">
        <v>25738820</v>
      </c>
      <c r="E4" s="388">
        <v>78.8</v>
      </c>
      <c r="F4" s="478"/>
      <c r="G4" s="478"/>
    </row>
    <row r="5" spans="1:7" ht="25.15" customHeight="1">
      <c r="A5" s="51" t="s">
        <v>980</v>
      </c>
      <c r="B5" s="51" t="s">
        <v>57</v>
      </c>
      <c r="C5" s="401">
        <v>1754741</v>
      </c>
      <c r="D5" s="401">
        <v>23366044</v>
      </c>
      <c r="E5" s="388">
        <v>75.099999999999994</v>
      </c>
      <c r="F5" s="478"/>
      <c r="G5" s="478"/>
    </row>
    <row r="6" spans="1:7" ht="25.15" customHeight="1">
      <c r="A6" s="52" t="s">
        <v>981</v>
      </c>
      <c r="B6" s="52" t="s">
        <v>982</v>
      </c>
      <c r="C6" s="150">
        <v>1985</v>
      </c>
      <c r="D6" s="402">
        <v>40195</v>
      </c>
      <c r="E6" s="389">
        <v>49.4</v>
      </c>
      <c r="F6" s="478"/>
      <c r="G6" s="478"/>
    </row>
    <row r="7" spans="1:7">
      <c r="A7" s="52" t="s">
        <v>983</v>
      </c>
      <c r="B7" s="52" t="s">
        <v>984</v>
      </c>
      <c r="C7" s="150">
        <v>3505</v>
      </c>
      <c r="D7" s="402">
        <v>32230</v>
      </c>
      <c r="E7" s="389">
        <v>108.7</v>
      </c>
      <c r="F7" s="478"/>
      <c r="G7" s="478"/>
    </row>
    <row r="8" spans="1:7">
      <c r="A8" s="52" t="s">
        <v>985</v>
      </c>
      <c r="B8" s="52" t="s">
        <v>986</v>
      </c>
      <c r="C8" s="150">
        <v>2939</v>
      </c>
      <c r="D8" s="402">
        <v>39939</v>
      </c>
      <c r="E8" s="389">
        <v>73.599999999999994</v>
      </c>
      <c r="F8" s="478"/>
      <c r="G8" s="478"/>
    </row>
    <row r="9" spans="1:7">
      <c r="A9" s="52" t="s">
        <v>987</v>
      </c>
      <c r="B9" s="52" t="s">
        <v>379</v>
      </c>
      <c r="C9" s="150">
        <v>2287</v>
      </c>
      <c r="D9" s="402">
        <v>37829</v>
      </c>
      <c r="E9" s="389">
        <v>60.5</v>
      </c>
      <c r="F9" s="478"/>
      <c r="G9" s="478"/>
    </row>
    <row r="10" spans="1:7">
      <c r="A10" s="52" t="s">
        <v>988</v>
      </c>
      <c r="B10" s="52" t="s">
        <v>989</v>
      </c>
      <c r="C10" s="150">
        <v>2023</v>
      </c>
      <c r="D10" s="402">
        <v>41540</v>
      </c>
      <c r="E10" s="389">
        <v>48.7</v>
      </c>
      <c r="F10" s="478"/>
      <c r="G10" s="478"/>
    </row>
    <row r="11" spans="1:7">
      <c r="A11" s="52" t="s">
        <v>990</v>
      </c>
      <c r="B11" s="52" t="s">
        <v>445</v>
      </c>
      <c r="C11" s="150">
        <v>3415</v>
      </c>
      <c r="D11" s="402">
        <v>43405</v>
      </c>
      <c r="E11" s="389">
        <v>78.7</v>
      </c>
      <c r="F11" s="478"/>
      <c r="G11" s="478"/>
    </row>
    <row r="12" spans="1:7">
      <c r="A12" s="52" t="s">
        <v>991</v>
      </c>
      <c r="B12" s="52" t="s">
        <v>746</v>
      </c>
      <c r="C12" s="150">
        <v>2292</v>
      </c>
      <c r="D12" s="402">
        <v>45777</v>
      </c>
      <c r="E12" s="389">
        <v>50.1</v>
      </c>
      <c r="F12" s="478"/>
      <c r="G12" s="478"/>
    </row>
    <row r="13" spans="1:7">
      <c r="A13" s="52" t="s">
        <v>992</v>
      </c>
      <c r="B13" s="52" t="s">
        <v>993</v>
      </c>
      <c r="C13" s="150">
        <v>6259</v>
      </c>
      <c r="D13" s="402">
        <v>38928</v>
      </c>
      <c r="E13" s="389">
        <v>160.80000000000001</v>
      </c>
      <c r="F13" s="478"/>
      <c r="G13" s="478"/>
    </row>
    <row r="14" spans="1:7">
      <c r="A14" s="52" t="s">
        <v>994</v>
      </c>
      <c r="B14" s="52" t="s">
        <v>995</v>
      </c>
      <c r="C14" s="150">
        <v>1789</v>
      </c>
      <c r="D14" s="402">
        <v>44285</v>
      </c>
      <c r="E14" s="389">
        <v>40.4</v>
      </c>
      <c r="F14" s="478"/>
      <c r="G14" s="478"/>
    </row>
    <row r="15" spans="1:7">
      <c r="A15" s="52" t="s">
        <v>996</v>
      </c>
      <c r="B15" s="52" t="s">
        <v>997</v>
      </c>
      <c r="C15" s="150">
        <v>1988</v>
      </c>
      <c r="D15" s="402">
        <v>47040</v>
      </c>
      <c r="E15" s="389">
        <v>42.3</v>
      </c>
      <c r="F15" s="478"/>
      <c r="G15" s="478"/>
    </row>
    <row r="16" spans="1:7">
      <c r="A16" s="52" t="s">
        <v>998</v>
      </c>
      <c r="B16" s="52" t="s">
        <v>999</v>
      </c>
      <c r="C16" s="150">
        <v>3348</v>
      </c>
      <c r="D16" s="402">
        <v>45172</v>
      </c>
      <c r="E16" s="389">
        <v>74.099999999999994</v>
      </c>
      <c r="F16" s="478"/>
      <c r="G16" s="478"/>
    </row>
    <row r="17" spans="1:7">
      <c r="A17" s="52" t="s">
        <v>1000</v>
      </c>
      <c r="B17" s="52" t="s">
        <v>1001</v>
      </c>
      <c r="C17" s="150">
        <v>3066</v>
      </c>
      <c r="D17" s="402">
        <v>37871</v>
      </c>
      <c r="E17" s="389">
        <v>81</v>
      </c>
      <c r="F17" s="478"/>
      <c r="G17" s="478"/>
    </row>
    <row r="18" spans="1:7">
      <c r="A18" s="52" t="s">
        <v>1002</v>
      </c>
      <c r="B18" s="52" t="s">
        <v>1003</v>
      </c>
      <c r="C18" s="150">
        <v>2878</v>
      </c>
      <c r="D18" s="402">
        <v>39031</v>
      </c>
      <c r="E18" s="389">
        <v>73.7</v>
      </c>
      <c r="F18" s="478"/>
      <c r="G18" s="478"/>
    </row>
    <row r="19" spans="1:7">
      <c r="A19" s="52" t="s">
        <v>1004</v>
      </c>
      <c r="B19" s="52" t="s">
        <v>1005</v>
      </c>
      <c r="C19" s="150">
        <v>2878</v>
      </c>
      <c r="D19" s="402">
        <v>41611</v>
      </c>
      <c r="E19" s="389">
        <v>69.2</v>
      </c>
      <c r="F19" s="478"/>
      <c r="G19" s="478"/>
    </row>
    <row r="20" spans="1:7">
      <c r="A20" s="52" t="s">
        <v>1006</v>
      </c>
      <c r="B20" s="52" t="s">
        <v>1007</v>
      </c>
      <c r="C20" s="150">
        <v>2359</v>
      </c>
      <c r="D20" s="402">
        <v>37404</v>
      </c>
      <c r="E20" s="389">
        <v>63.1</v>
      </c>
      <c r="F20" s="478"/>
      <c r="G20" s="478"/>
    </row>
    <row r="21" spans="1:7">
      <c r="A21" s="52" t="s">
        <v>1008</v>
      </c>
      <c r="B21" s="52" t="s">
        <v>1009</v>
      </c>
      <c r="C21" s="150">
        <v>2042</v>
      </c>
      <c r="D21" s="402">
        <v>44684</v>
      </c>
      <c r="E21" s="389">
        <v>45.7</v>
      </c>
      <c r="F21" s="478"/>
      <c r="G21" s="478"/>
    </row>
    <row r="22" spans="1:7">
      <c r="A22" s="52" t="s">
        <v>1010</v>
      </c>
      <c r="B22" s="52" t="s">
        <v>447</v>
      </c>
      <c r="C22" s="150">
        <v>3744</v>
      </c>
      <c r="D22" s="402">
        <v>44005</v>
      </c>
      <c r="E22" s="389">
        <v>85.1</v>
      </c>
      <c r="F22" s="478"/>
      <c r="G22" s="478"/>
    </row>
    <row r="23" spans="1:7">
      <c r="A23" s="52" t="s">
        <v>1011</v>
      </c>
      <c r="B23" s="52" t="s">
        <v>1012</v>
      </c>
      <c r="C23" s="150">
        <v>1595</v>
      </c>
      <c r="D23" s="402">
        <v>37700</v>
      </c>
      <c r="E23" s="389">
        <v>42.3</v>
      </c>
      <c r="F23" s="478"/>
      <c r="G23" s="478"/>
    </row>
    <row r="24" spans="1:7">
      <c r="A24" s="52" t="s">
        <v>1013</v>
      </c>
      <c r="B24" s="52" t="s">
        <v>1014</v>
      </c>
      <c r="C24" s="150">
        <v>4330</v>
      </c>
      <c r="D24" s="402">
        <v>43571</v>
      </c>
      <c r="E24" s="389">
        <v>99.4</v>
      </c>
      <c r="F24" s="478"/>
      <c r="G24" s="478"/>
    </row>
    <row r="25" spans="1:7">
      <c r="A25" s="52" t="s">
        <v>1015</v>
      </c>
      <c r="B25" s="52" t="s">
        <v>1016</v>
      </c>
      <c r="C25" s="150">
        <v>432</v>
      </c>
      <c r="D25" s="402">
        <v>48044</v>
      </c>
      <c r="E25" s="389">
        <v>9</v>
      </c>
      <c r="F25" s="478"/>
      <c r="G25" s="478"/>
    </row>
    <row r="26" spans="1:7">
      <c r="A26" s="52" t="s">
        <v>1017</v>
      </c>
      <c r="B26" s="52" t="s">
        <v>1018</v>
      </c>
      <c r="C26" s="150">
        <v>1370</v>
      </c>
      <c r="D26" s="402">
        <v>40344</v>
      </c>
      <c r="E26" s="389">
        <v>34</v>
      </c>
      <c r="F26" s="478"/>
      <c r="G26" s="478"/>
    </row>
    <row r="27" spans="1:7">
      <c r="A27" s="52" t="s">
        <v>1019</v>
      </c>
      <c r="B27" s="52" t="s">
        <v>1020</v>
      </c>
      <c r="C27" s="150">
        <v>1928</v>
      </c>
      <c r="D27" s="402">
        <v>36705</v>
      </c>
      <c r="E27" s="389">
        <v>52.5</v>
      </c>
      <c r="F27" s="478"/>
      <c r="G27" s="478"/>
    </row>
    <row r="28" spans="1:7">
      <c r="A28" s="52" t="s">
        <v>1021</v>
      </c>
      <c r="B28" s="52" t="s">
        <v>1022</v>
      </c>
      <c r="C28" s="150">
        <v>2674</v>
      </c>
      <c r="D28" s="402">
        <v>49148</v>
      </c>
      <c r="E28" s="389">
        <v>54.4</v>
      </c>
      <c r="F28" s="478"/>
      <c r="G28" s="478"/>
    </row>
    <row r="29" spans="1:7">
      <c r="A29" s="52" t="s">
        <v>1023</v>
      </c>
      <c r="B29" s="52" t="s">
        <v>1024</v>
      </c>
      <c r="C29" s="150">
        <v>5381</v>
      </c>
      <c r="D29" s="402">
        <v>55103</v>
      </c>
      <c r="E29" s="389">
        <v>97.7</v>
      </c>
      <c r="F29" s="478"/>
      <c r="G29" s="478"/>
    </row>
    <row r="30" spans="1:7">
      <c r="A30" s="52" t="s">
        <v>1025</v>
      </c>
      <c r="B30" s="52" t="s">
        <v>1026</v>
      </c>
      <c r="C30" s="150">
        <v>3391</v>
      </c>
      <c r="D30" s="402">
        <v>35367</v>
      </c>
      <c r="E30" s="389">
        <v>95.9</v>
      </c>
      <c r="F30" s="478"/>
      <c r="G30" s="478"/>
    </row>
    <row r="31" spans="1:7">
      <c r="A31" s="52" t="s">
        <v>1027</v>
      </c>
      <c r="B31" s="52" t="s">
        <v>1028</v>
      </c>
      <c r="C31" s="150">
        <v>2339</v>
      </c>
      <c r="D31" s="402">
        <v>48590</v>
      </c>
      <c r="E31" s="389">
        <v>48.1</v>
      </c>
      <c r="F31" s="478"/>
      <c r="G31" s="478"/>
    </row>
    <row r="32" spans="1:7">
      <c r="A32" s="52" t="s">
        <v>1029</v>
      </c>
      <c r="B32" s="52" t="s">
        <v>1030</v>
      </c>
      <c r="C32" s="150">
        <v>3438</v>
      </c>
      <c r="D32" s="402">
        <v>42949</v>
      </c>
      <c r="E32" s="389">
        <v>80</v>
      </c>
      <c r="F32" s="478"/>
      <c r="G32" s="478"/>
    </row>
    <row r="33" spans="1:7">
      <c r="A33" s="52" t="s">
        <v>1031</v>
      </c>
      <c r="B33" s="52" t="s">
        <v>1032</v>
      </c>
      <c r="C33" s="150">
        <v>1988</v>
      </c>
      <c r="D33" s="402">
        <v>50592</v>
      </c>
      <c r="E33" s="389">
        <v>39.299999999999997</v>
      </c>
      <c r="F33" s="478"/>
      <c r="G33" s="478"/>
    </row>
    <row r="34" spans="1:7">
      <c r="A34" s="52" t="s">
        <v>1033</v>
      </c>
      <c r="B34" s="52" t="s">
        <v>1034</v>
      </c>
      <c r="C34" s="150">
        <v>1626</v>
      </c>
      <c r="D34" s="402">
        <v>35103</v>
      </c>
      <c r="E34" s="389">
        <v>46.3</v>
      </c>
      <c r="F34" s="478"/>
      <c r="G34" s="478"/>
    </row>
    <row r="35" spans="1:7">
      <c r="A35" s="52" t="s">
        <v>1035</v>
      </c>
      <c r="B35" s="52" t="s">
        <v>1036</v>
      </c>
      <c r="C35" s="150">
        <v>4259</v>
      </c>
      <c r="D35" s="402">
        <v>40029</v>
      </c>
      <c r="E35" s="389">
        <v>106.4</v>
      </c>
      <c r="F35" s="478"/>
      <c r="G35" s="478"/>
    </row>
    <row r="36" spans="1:7">
      <c r="A36" s="52" t="s">
        <v>1037</v>
      </c>
      <c r="B36" s="52" t="s">
        <v>1038</v>
      </c>
      <c r="C36" s="150">
        <v>4725</v>
      </c>
      <c r="D36" s="402">
        <v>39709</v>
      </c>
      <c r="E36" s="389">
        <v>119</v>
      </c>
      <c r="F36" s="478"/>
      <c r="G36" s="478"/>
    </row>
    <row r="37" spans="1:7">
      <c r="A37" s="52" t="s">
        <v>1039</v>
      </c>
      <c r="B37" s="52" t="s">
        <v>1040</v>
      </c>
      <c r="C37" s="150">
        <v>5090</v>
      </c>
      <c r="D37" s="402">
        <v>41008</v>
      </c>
      <c r="E37" s="389">
        <v>124.1</v>
      </c>
      <c r="F37" s="478"/>
      <c r="G37" s="478"/>
    </row>
    <row r="38" spans="1:7">
      <c r="A38" s="52" t="s">
        <v>1041</v>
      </c>
      <c r="B38" s="52" t="s">
        <v>1042</v>
      </c>
      <c r="C38" s="150">
        <v>7744</v>
      </c>
      <c r="D38" s="402">
        <v>39244</v>
      </c>
      <c r="E38" s="389">
        <v>197.3</v>
      </c>
      <c r="F38" s="478"/>
      <c r="G38" s="478"/>
    </row>
    <row r="39" spans="1:7">
      <c r="A39" s="52" t="s">
        <v>1043</v>
      </c>
      <c r="B39" s="52" t="s">
        <v>1044</v>
      </c>
      <c r="C39" s="150">
        <v>10611</v>
      </c>
      <c r="D39" s="402">
        <v>39483</v>
      </c>
      <c r="E39" s="389">
        <v>268.7</v>
      </c>
      <c r="F39" s="478"/>
      <c r="G39" s="478"/>
    </row>
    <row r="40" spans="1:7">
      <c r="A40" s="52" t="s">
        <v>1045</v>
      </c>
      <c r="B40" s="52" t="s">
        <v>1046</v>
      </c>
      <c r="C40" s="150">
        <v>7879</v>
      </c>
      <c r="D40" s="402">
        <v>47748</v>
      </c>
      <c r="E40" s="389">
        <v>165</v>
      </c>
      <c r="F40" s="478"/>
      <c r="G40" s="478"/>
    </row>
    <row r="41" spans="1:7">
      <c r="A41" s="52" t="s">
        <v>1047</v>
      </c>
      <c r="B41" s="52" t="s">
        <v>1048</v>
      </c>
      <c r="C41" s="150">
        <v>4043</v>
      </c>
      <c r="D41" s="402">
        <v>43207</v>
      </c>
      <c r="E41" s="389">
        <v>93.6</v>
      </c>
      <c r="F41" s="478"/>
      <c r="G41" s="478"/>
    </row>
    <row r="42" spans="1:7">
      <c r="A42" s="52" t="s">
        <v>1049</v>
      </c>
      <c r="B42" s="52" t="s">
        <v>1050</v>
      </c>
      <c r="C42" s="150">
        <v>7418</v>
      </c>
      <c r="D42" s="402">
        <v>37878</v>
      </c>
      <c r="E42" s="389">
        <v>195.8</v>
      </c>
      <c r="F42" s="478"/>
      <c r="G42" s="478"/>
    </row>
    <row r="43" spans="1:7">
      <c r="A43" s="52" t="s">
        <v>1051</v>
      </c>
      <c r="B43" s="52" t="s">
        <v>1052</v>
      </c>
      <c r="C43" s="150">
        <v>3590</v>
      </c>
      <c r="D43" s="402">
        <v>41125</v>
      </c>
      <c r="E43" s="389">
        <v>87.3</v>
      </c>
      <c r="F43" s="478"/>
      <c r="G43" s="478"/>
    </row>
    <row r="44" spans="1:7">
      <c r="A44" s="52" t="s">
        <v>1053</v>
      </c>
      <c r="B44" s="52" t="s">
        <v>1054</v>
      </c>
      <c r="C44" s="150">
        <v>6141</v>
      </c>
      <c r="D44" s="402">
        <v>41447</v>
      </c>
      <c r="E44" s="389">
        <v>148.19999999999999</v>
      </c>
      <c r="F44" s="478"/>
      <c r="G44" s="478"/>
    </row>
    <row r="45" spans="1:7">
      <c r="A45" s="52" t="s">
        <v>1055</v>
      </c>
      <c r="B45" s="52" t="s">
        <v>1056</v>
      </c>
      <c r="C45" s="150">
        <v>4438</v>
      </c>
      <c r="D45" s="402">
        <v>44696</v>
      </c>
      <c r="E45" s="389">
        <v>99.3</v>
      </c>
      <c r="F45" s="478"/>
      <c r="G45" s="478"/>
    </row>
    <row r="46" spans="1:7">
      <c r="A46" s="52" t="s">
        <v>1057</v>
      </c>
      <c r="B46" s="52" t="s">
        <v>1058</v>
      </c>
      <c r="C46" s="150">
        <v>9274</v>
      </c>
      <c r="D46" s="402">
        <v>40172</v>
      </c>
      <c r="E46" s="389">
        <v>230.9</v>
      </c>
      <c r="F46" s="478"/>
      <c r="G46" s="478"/>
    </row>
    <row r="47" spans="1:7">
      <c r="A47" s="52" t="s">
        <v>1059</v>
      </c>
      <c r="B47" s="52" t="s">
        <v>1060</v>
      </c>
      <c r="C47" s="150">
        <v>8510</v>
      </c>
      <c r="D47" s="402">
        <v>45531</v>
      </c>
      <c r="E47" s="389">
        <v>186.9</v>
      </c>
      <c r="F47" s="478"/>
      <c r="G47" s="478"/>
    </row>
    <row r="48" spans="1:7">
      <c r="A48" s="52" t="s">
        <v>1061</v>
      </c>
      <c r="B48" s="52" t="s">
        <v>1062</v>
      </c>
      <c r="C48" s="150">
        <v>5863</v>
      </c>
      <c r="D48" s="402">
        <v>38074</v>
      </c>
      <c r="E48" s="389">
        <v>154</v>
      </c>
      <c r="F48" s="478"/>
      <c r="G48" s="478"/>
    </row>
    <row r="49" spans="1:7">
      <c r="A49" s="52" t="s">
        <v>1063</v>
      </c>
      <c r="B49" s="52" t="s">
        <v>1064</v>
      </c>
      <c r="C49" s="150">
        <v>9057</v>
      </c>
      <c r="D49" s="402">
        <v>36523</v>
      </c>
      <c r="E49" s="389">
        <v>248</v>
      </c>
      <c r="F49" s="478"/>
      <c r="G49" s="478"/>
    </row>
    <row r="50" spans="1:7">
      <c r="A50" s="52" t="s">
        <v>1065</v>
      </c>
      <c r="B50" s="52" t="s">
        <v>1066</v>
      </c>
      <c r="C50" s="150">
        <v>3108</v>
      </c>
      <c r="D50" s="402">
        <v>38768</v>
      </c>
      <c r="E50" s="389">
        <v>80.2</v>
      </c>
      <c r="F50" s="478"/>
      <c r="G50" s="478"/>
    </row>
    <row r="51" spans="1:7">
      <c r="A51" s="52" t="s">
        <v>1067</v>
      </c>
      <c r="B51" s="52" t="s">
        <v>1068</v>
      </c>
      <c r="C51" s="150">
        <v>3579</v>
      </c>
      <c r="D51" s="402">
        <v>36049</v>
      </c>
      <c r="E51" s="389">
        <v>99.3</v>
      </c>
      <c r="F51" s="478"/>
      <c r="G51" s="478"/>
    </row>
    <row r="52" spans="1:7">
      <c r="A52" s="52" t="s">
        <v>1069</v>
      </c>
      <c r="B52" s="52" t="s">
        <v>1070</v>
      </c>
      <c r="C52" s="150">
        <v>2424</v>
      </c>
      <c r="D52" s="402">
        <v>43456</v>
      </c>
      <c r="E52" s="389">
        <v>55.8</v>
      </c>
      <c r="F52" s="478"/>
      <c r="G52" s="478"/>
    </row>
    <row r="53" spans="1:7">
      <c r="A53" s="52" t="s">
        <v>1071</v>
      </c>
      <c r="B53" s="52" t="s">
        <v>381</v>
      </c>
      <c r="C53" s="150">
        <v>3046</v>
      </c>
      <c r="D53" s="402">
        <v>40914</v>
      </c>
      <c r="E53" s="389">
        <v>74.400000000000006</v>
      </c>
      <c r="F53" s="478"/>
      <c r="G53" s="478"/>
    </row>
    <row r="54" spans="1:7">
      <c r="A54" s="52" t="s">
        <v>1072</v>
      </c>
      <c r="B54" s="52" t="s">
        <v>1073</v>
      </c>
      <c r="C54" s="150">
        <v>5125</v>
      </c>
      <c r="D54" s="402">
        <v>41183</v>
      </c>
      <c r="E54" s="389">
        <v>124.4</v>
      </c>
      <c r="F54" s="478"/>
      <c r="G54" s="478"/>
    </row>
    <row r="55" spans="1:7">
      <c r="A55" s="52" t="s">
        <v>1074</v>
      </c>
      <c r="B55" s="52" t="s">
        <v>1075</v>
      </c>
      <c r="C55" s="150">
        <v>6271</v>
      </c>
      <c r="D55" s="402">
        <v>41400</v>
      </c>
      <c r="E55" s="389">
        <v>151.5</v>
      </c>
      <c r="F55" s="478"/>
      <c r="G55" s="478"/>
    </row>
    <row r="56" spans="1:7">
      <c r="A56" s="52" t="s">
        <v>1076</v>
      </c>
      <c r="B56" s="52" t="s">
        <v>1077</v>
      </c>
      <c r="C56" s="150">
        <v>3844</v>
      </c>
      <c r="D56" s="402">
        <v>40367</v>
      </c>
      <c r="E56" s="389">
        <v>95.2</v>
      </c>
      <c r="F56" s="478"/>
      <c r="G56" s="478"/>
    </row>
    <row r="57" spans="1:7">
      <c r="A57" s="52" t="s">
        <v>1078</v>
      </c>
      <c r="B57" s="52" t="s">
        <v>1079</v>
      </c>
      <c r="C57" s="150">
        <v>5886</v>
      </c>
      <c r="D57" s="402">
        <v>42586</v>
      </c>
      <c r="E57" s="389">
        <v>138.19999999999999</v>
      </c>
      <c r="F57" s="478"/>
      <c r="G57" s="478"/>
    </row>
    <row r="58" spans="1:7">
      <c r="A58" s="52" t="s">
        <v>1080</v>
      </c>
      <c r="B58" s="52" t="s">
        <v>1081</v>
      </c>
      <c r="C58" s="150">
        <v>3731</v>
      </c>
      <c r="D58" s="402">
        <v>43799</v>
      </c>
      <c r="E58" s="389">
        <v>85.2</v>
      </c>
      <c r="F58" s="478"/>
      <c r="G58" s="478"/>
    </row>
    <row r="59" spans="1:7">
      <c r="A59" s="52" t="s">
        <v>1082</v>
      </c>
      <c r="B59" s="52" t="s">
        <v>1083</v>
      </c>
      <c r="C59" s="150">
        <v>2252</v>
      </c>
      <c r="D59" s="402">
        <v>42552</v>
      </c>
      <c r="E59" s="389">
        <v>52.9</v>
      </c>
      <c r="F59" s="478"/>
      <c r="G59" s="478"/>
    </row>
    <row r="60" spans="1:7">
      <c r="A60" s="52" t="s">
        <v>1084</v>
      </c>
      <c r="B60" s="52" t="s">
        <v>1085</v>
      </c>
      <c r="C60" s="150">
        <v>2872</v>
      </c>
      <c r="D60" s="402">
        <v>45851</v>
      </c>
      <c r="E60" s="389">
        <v>62.6</v>
      </c>
      <c r="F60" s="478"/>
      <c r="G60" s="478"/>
    </row>
    <row r="61" spans="1:7">
      <c r="A61" s="52" t="s">
        <v>1086</v>
      </c>
      <c r="B61" s="52" t="s">
        <v>1087</v>
      </c>
      <c r="C61" s="150">
        <v>2940</v>
      </c>
      <c r="D61" s="402">
        <v>43813</v>
      </c>
      <c r="E61" s="389">
        <v>67.099999999999994</v>
      </c>
      <c r="F61" s="478"/>
      <c r="G61" s="478"/>
    </row>
    <row r="62" spans="1:7">
      <c r="A62" s="52" t="s">
        <v>1088</v>
      </c>
      <c r="B62" s="52" t="s">
        <v>1089</v>
      </c>
      <c r="C62" s="150">
        <v>2890</v>
      </c>
      <c r="D62" s="402">
        <v>42061</v>
      </c>
      <c r="E62" s="389">
        <v>68.7</v>
      </c>
      <c r="F62" s="478"/>
      <c r="G62" s="478"/>
    </row>
    <row r="63" spans="1:7">
      <c r="A63" s="52" t="s">
        <v>1090</v>
      </c>
      <c r="B63" s="52" t="s">
        <v>1091</v>
      </c>
      <c r="C63" s="150">
        <v>13306</v>
      </c>
      <c r="D63" s="402">
        <v>40281</v>
      </c>
      <c r="E63" s="389">
        <v>330.3</v>
      </c>
      <c r="F63" s="478"/>
      <c r="G63" s="478"/>
    </row>
    <row r="64" spans="1:7">
      <c r="A64" s="52" t="s">
        <v>1092</v>
      </c>
      <c r="B64" s="52" t="s">
        <v>1093</v>
      </c>
      <c r="C64" s="150">
        <v>7464</v>
      </c>
      <c r="D64" s="402">
        <v>40818</v>
      </c>
      <c r="E64" s="389">
        <v>182.9</v>
      </c>
      <c r="F64" s="478"/>
      <c r="G64" s="478"/>
    </row>
    <row r="65" spans="1:7">
      <c r="A65" s="52" t="s">
        <v>1094</v>
      </c>
      <c r="B65" s="52" t="s">
        <v>1095</v>
      </c>
      <c r="C65" s="150">
        <v>12486</v>
      </c>
      <c r="D65" s="402">
        <v>36963</v>
      </c>
      <c r="E65" s="389">
        <v>337.8</v>
      </c>
      <c r="F65" s="478"/>
      <c r="G65" s="478"/>
    </row>
    <row r="66" spans="1:7">
      <c r="A66" s="52" t="s">
        <v>1096</v>
      </c>
      <c r="B66" s="52" t="s">
        <v>547</v>
      </c>
      <c r="C66" s="150">
        <v>2294</v>
      </c>
      <c r="D66" s="402">
        <v>40475</v>
      </c>
      <c r="E66" s="389">
        <v>56.7</v>
      </c>
      <c r="F66" s="478"/>
      <c r="G66" s="478"/>
    </row>
    <row r="67" spans="1:7">
      <c r="A67" s="52" t="s">
        <v>1097</v>
      </c>
      <c r="B67" s="52" t="s">
        <v>1098</v>
      </c>
      <c r="C67" s="150">
        <v>2315</v>
      </c>
      <c r="D67" s="402">
        <v>50129</v>
      </c>
      <c r="E67" s="389">
        <v>46.2</v>
      </c>
      <c r="F67" s="478"/>
      <c r="G67" s="478"/>
    </row>
    <row r="68" spans="1:7">
      <c r="A68" s="52" t="s">
        <v>1099</v>
      </c>
      <c r="B68" s="52" t="s">
        <v>1100</v>
      </c>
      <c r="C68" s="150">
        <v>2248</v>
      </c>
      <c r="D68" s="402">
        <v>40887</v>
      </c>
      <c r="E68" s="389">
        <v>55</v>
      </c>
      <c r="F68" s="478"/>
      <c r="G68" s="478"/>
    </row>
    <row r="69" spans="1:7">
      <c r="A69" s="52" t="s">
        <v>1101</v>
      </c>
      <c r="B69" s="52" t="s">
        <v>1102</v>
      </c>
      <c r="C69" s="150">
        <v>1844</v>
      </c>
      <c r="D69" s="402">
        <v>51083</v>
      </c>
      <c r="E69" s="389">
        <v>36.1</v>
      </c>
      <c r="F69" s="478"/>
      <c r="G69" s="478"/>
    </row>
    <row r="70" spans="1:7">
      <c r="A70" s="52" t="s">
        <v>1103</v>
      </c>
      <c r="B70" s="52" t="s">
        <v>1104</v>
      </c>
      <c r="C70" s="150">
        <v>1442</v>
      </c>
      <c r="D70" s="402">
        <v>38628</v>
      </c>
      <c r="E70" s="389">
        <v>37.299999999999997</v>
      </c>
      <c r="F70" s="478"/>
      <c r="G70" s="478"/>
    </row>
    <row r="71" spans="1:7">
      <c r="A71" s="52" t="s">
        <v>1105</v>
      </c>
      <c r="B71" s="52" t="s">
        <v>1106</v>
      </c>
      <c r="C71" s="150">
        <v>2429</v>
      </c>
      <c r="D71" s="402">
        <v>50720</v>
      </c>
      <c r="E71" s="389">
        <v>47.9</v>
      </c>
      <c r="F71" s="478"/>
      <c r="G71" s="478"/>
    </row>
    <row r="72" spans="1:7">
      <c r="A72" s="52" t="s">
        <v>1107</v>
      </c>
      <c r="B72" s="52" t="s">
        <v>1108</v>
      </c>
      <c r="C72" s="150">
        <v>2790</v>
      </c>
      <c r="D72" s="402">
        <v>36884</v>
      </c>
      <c r="E72" s="389">
        <v>75.599999999999994</v>
      </c>
      <c r="F72" s="478"/>
      <c r="G72" s="478"/>
    </row>
    <row r="73" spans="1:7">
      <c r="A73" s="52" t="s">
        <v>1109</v>
      </c>
      <c r="B73" s="52" t="s">
        <v>1110</v>
      </c>
      <c r="C73" s="150">
        <v>1920</v>
      </c>
      <c r="D73" s="402">
        <v>40128</v>
      </c>
      <c r="E73" s="389">
        <v>47.8</v>
      </c>
      <c r="F73" s="478"/>
      <c r="G73" s="478"/>
    </row>
    <row r="74" spans="1:7">
      <c r="A74" s="52" t="s">
        <v>1111</v>
      </c>
      <c r="B74" s="52" t="s">
        <v>1112</v>
      </c>
      <c r="C74" s="150">
        <v>1745</v>
      </c>
      <c r="D74" s="402">
        <v>44732</v>
      </c>
      <c r="E74" s="389">
        <v>39</v>
      </c>
      <c r="F74" s="478"/>
      <c r="G74" s="478"/>
    </row>
    <row r="75" spans="1:7">
      <c r="A75" s="52" t="s">
        <v>1113</v>
      </c>
      <c r="B75" s="52" t="s">
        <v>1114</v>
      </c>
      <c r="C75" s="150">
        <v>2003</v>
      </c>
      <c r="D75" s="402">
        <v>41082</v>
      </c>
      <c r="E75" s="389">
        <v>48.8</v>
      </c>
      <c r="F75" s="478"/>
      <c r="G75" s="478"/>
    </row>
    <row r="76" spans="1:7">
      <c r="A76" s="52" t="s">
        <v>1115</v>
      </c>
      <c r="B76" s="52" t="s">
        <v>1116</v>
      </c>
      <c r="C76" s="150">
        <v>2399</v>
      </c>
      <c r="D76" s="402">
        <v>41579</v>
      </c>
      <c r="E76" s="389">
        <v>57.7</v>
      </c>
      <c r="F76" s="478"/>
      <c r="G76" s="478"/>
    </row>
    <row r="77" spans="1:7">
      <c r="A77" s="52" t="s">
        <v>1117</v>
      </c>
      <c r="B77" s="52" t="s">
        <v>1118</v>
      </c>
      <c r="C77" s="150">
        <v>3490</v>
      </c>
      <c r="D77" s="402">
        <v>46316</v>
      </c>
      <c r="E77" s="389">
        <v>75.400000000000006</v>
      </c>
      <c r="F77" s="478"/>
      <c r="G77" s="478"/>
    </row>
    <row r="78" spans="1:7">
      <c r="A78" s="52" t="s">
        <v>1119</v>
      </c>
      <c r="B78" s="52" t="s">
        <v>1120</v>
      </c>
      <c r="C78" s="150">
        <v>2568</v>
      </c>
      <c r="D78" s="402">
        <v>53770</v>
      </c>
      <c r="E78" s="389">
        <v>47.8</v>
      </c>
      <c r="F78" s="478"/>
      <c r="G78" s="478"/>
    </row>
    <row r="79" spans="1:7">
      <c r="A79" s="52" t="s">
        <v>1121</v>
      </c>
      <c r="B79" s="52" t="s">
        <v>592</v>
      </c>
      <c r="C79" s="150">
        <v>2179</v>
      </c>
      <c r="D79" s="402">
        <v>40464</v>
      </c>
      <c r="E79" s="389">
        <v>53.9</v>
      </c>
      <c r="F79" s="478"/>
      <c r="G79" s="478"/>
    </row>
    <row r="80" spans="1:7">
      <c r="A80" s="52" t="s">
        <v>1122</v>
      </c>
      <c r="B80" s="52" t="s">
        <v>1123</v>
      </c>
      <c r="C80" s="150">
        <v>1989</v>
      </c>
      <c r="D80" s="402">
        <v>37027</v>
      </c>
      <c r="E80" s="389">
        <v>53.7</v>
      </c>
      <c r="F80" s="478"/>
      <c r="G80" s="478"/>
    </row>
    <row r="81" spans="1:7">
      <c r="A81" s="52" t="s">
        <v>1124</v>
      </c>
      <c r="B81" s="52" t="s">
        <v>512</v>
      </c>
      <c r="C81" s="150">
        <v>2648</v>
      </c>
      <c r="D81" s="402">
        <v>38290</v>
      </c>
      <c r="E81" s="389">
        <v>69.2</v>
      </c>
      <c r="F81" s="478"/>
      <c r="G81" s="478"/>
    </row>
    <row r="82" spans="1:7">
      <c r="A82" s="52" t="s">
        <v>1125</v>
      </c>
      <c r="B82" s="52" t="s">
        <v>571</v>
      </c>
      <c r="C82" s="150">
        <v>1936</v>
      </c>
      <c r="D82" s="402">
        <v>39751</v>
      </c>
      <c r="E82" s="389">
        <v>48.7</v>
      </c>
      <c r="F82" s="478"/>
      <c r="G82" s="478"/>
    </row>
    <row r="83" spans="1:7">
      <c r="A83" s="52" t="s">
        <v>1126</v>
      </c>
      <c r="B83" s="52" t="s">
        <v>449</v>
      </c>
      <c r="C83" s="150">
        <v>2165</v>
      </c>
      <c r="D83" s="402">
        <v>40515</v>
      </c>
      <c r="E83" s="389">
        <v>53.4</v>
      </c>
      <c r="F83" s="478"/>
      <c r="G83" s="478"/>
    </row>
    <row r="84" spans="1:7">
      <c r="A84" s="52" t="s">
        <v>1127</v>
      </c>
      <c r="B84" s="52" t="s">
        <v>1128</v>
      </c>
      <c r="C84" s="150">
        <v>1406</v>
      </c>
      <c r="D84" s="402">
        <v>37595</v>
      </c>
      <c r="E84" s="389">
        <v>37.4</v>
      </c>
      <c r="F84" s="478"/>
      <c r="G84" s="478"/>
    </row>
    <row r="85" spans="1:7">
      <c r="A85" s="52" t="s">
        <v>1129</v>
      </c>
      <c r="B85" s="52" t="s">
        <v>292</v>
      </c>
      <c r="C85" s="150">
        <v>7247</v>
      </c>
      <c r="D85" s="402">
        <v>37550</v>
      </c>
      <c r="E85" s="389">
        <v>193</v>
      </c>
      <c r="F85" s="478"/>
      <c r="G85" s="478"/>
    </row>
    <row r="86" spans="1:7">
      <c r="A86" s="52" t="s">
        <v>1130</v>
      </c>
      <c r="B86" s="52" t="s">
        <v>1131</v>
      </c>
      <c r="C86" s="150">
        <v>3787</v>
      </c>
      <c r="D86" s="402">
        <v>42692</v>
      </c>
      <c r="E86" s="389">
        <v>88.7</v>
      </c>
      <c r="F86" s="478"/>
      <c r="G86" s="478"/>
    </row>
    <row r="87" spans="1:7">
      <c r="A87" s="52" t="s">
        <v>1132</v>
      </c>
      <c r="B87" s="52" t="s">
        <v>1133</v>
      </c>
      <c r="C87" s="150">
        <v>4300</v>
      </c>
      <c r="D87" s="402">
        <v>36815</v>
      </c>
      <c r="E87" s="389">
        <v>116.8</v>
      </c>
      <c r="F87" s="478"/>
      <c r="G87" s="478"/>
    </row>
    <row r="88" spans="1:7">
      <c r="A88" s="52" t="s">
        <v>1134</v>
      </c>
      <c r="B88" s="52" t="s">
        <v>1135</v>
      </c>
      <c r="C88" s="150">
        <v>5124</v>
      </c>
      <c r="D88" s="402">
        <v>41298</v>
      </c>
      <c r="E88" s="389">
        <v>124.1</v>
      </c>
      <c r="F88" s="478"/>
      <c r="G88" s="478"/>
    </row>
    <row r="89" spans="1:7">
      <c r="A89" s="52" t="s">
        <v>1136</v>
      </c>
      <c r="B89" s="52" t="s">
        <v>1137</v>
      </c>
      <c r="C89" s="150">
        <v>1916</v>
      </c>
      <c r="D89" s="402">
        <v>47932</v>
      </c>
      <c r="E89" s="389">
        <v>40</v>
      </c>
      <c r="F89" s="478"/>
      <c r="G89" s="478"/>
    </row>
    <row r="90" spans="1:7">
      <c r="A90" s="52" t="s">
        <v>1138</v>
      </c>
      <c r="B90" s="52" t="s">
        <v>1139</v>
      </c>
      <c r="C90" s="150">
        <v>3030</v>
      </c>
      <c r="D90" s="402">
        <v>45823</v>
      </c>
      <c r="E90" s="389">
        <v>66.099999999999994</v>
      </c>
      <c r="F90" s="478"/>
      <c r="G90" s="478"/>
    </row>
    <row r="91" spans="1:7">
      <c r="A91" s="52" t="s">
        <v>1140</v>
      </c>
      <c r="B91" s="52" t="s">
        <v>1141</v>
      </c>
      <c r="C91" s="150">
        <v>3833</v>
      </c>
      <c r="D91" s="402">
        <v>50392</v>
      </c>
      <c r="E91" s="389">
        <v>76.099999999999994</v>
      </c>
      <c r="F91" s="478"/>
      <c r="G91" s="478"/>
    </row>
    <row r="92" spans="1:7">
      <c r="A92" s="52" t="s">
        <v>1142</v>
      </c>
      <c r="B92" s="52" t="s">
        <v>1143</v>
      </c>
      <c r="C92" s="150">
        <v>2642</v>
      </c>
      <c r="D92" s="402">
        <v>42608</v>
      </c>
      <c r="E92" s="389">
        <v>62</v>
      </c>
      <c r="F92" s="478"/>
      <c r="G92" s="478"/>
    </row>
    <row r="93" spans="1:7">
      <c r="A93" s="52" t="s">
        <v>1144</v>
      </c>
      <c r="B93" s="52" t="s">
        <v>533</v>
      </c>
      <c r="C93" s="150">
        <v>1418</v>
      </c>
      <c r="D93" s="402">
        <v>43290</v>
      </c>
      <c r="E93" s="389">
        <v>32.799999999999997</v>
      </c>
      <c r="F93" s="478"/>
      <c r="G93" s="478"/>
    </row>
    <row r="94" spans="1:7">
      <c r="A94" s="52" t="s">
        <v>1145</v>
      </c>
      <c r="B94" s="52" t="s">
        <v>466</v>
      </c>
      <c r="C94" s="150">
        <v>3904</v>
      </c>
      <c r="D94" s="402">
        <v>40664</v>
      </c>
      <c r="E94" s="389">
        <v>96</v>
      </c>
      <c r="F94" s="478"/>
      <c r="G94" s="478"/>
    </row>
    <row r="95" spans="1:7">
      <c r="A95" s="52" t="s">
        <v>1146</v>
      </c>
      <c r="B95" s="52" t="s">
        <v>748</v>
      </c>
      <c r="C95" s="150">
        <v>1869</v>
      </c>
      <c r="D95" s="402">
        <v>43070</v>
      </c>
      <c r="E95" s="389">
        <v>43.4</v>
      </c>
      <c r="F95" s="478"/>
      <c r="G95" s="478"/>
    </row>
    <row r="96" spans="1:7">
      <c r="A96" s="52" t="s">
        <v>1147</v>
      </c>
      <c r="B96" s="52" t="s">
        <v>260</v>
      </c>
      <c r="C96" s="150">
        <v>2585</v>
      </c>
      <c r="D96" s="402">
        <v>38995</v>
      </c>
      <c r="E96" s="389">
        <v>66.3</v>
      </c>
      <c r="F96" s="478"/>
      <c r="G96" s="478"/>
    </row>
    <row r="97" spans="1:7">
      <c r="A97" s="52" t="s">
        <v>1148</v>
      </c>
      <c r="B97" s="52" t="s">
        <v>1149</v>
      </c>
      <c r="C97" s="150">
        <v>1276</v>
      </c>
      <c r="D97" s="402">
        <v>38407</v>
      </c>
      <c r="E97" s="389">
        <v>33.200000000000003</v>
      </c>
      <c r="F97" s="478"/>
      <c r="G97" s="478"/>
    </row>
    <row r="98" spans="1:7">
      <c r="A98" s="52" t="s">
        <v>1150</v>
      </c>
      <c r="B98" s="52" t="s">
        <v>551</v>
      </c>
      <c r="C98" s="150">
        <v>2402</v>
      </c>
      <c r="D98" s="402">
        <v>36440</v>
      </c>
      <c r="E98" s="389">
        <v>65.900000000000006</v>
      </c>
      <c r="F98" s="478"/>
      <c r="G98" s="478"/>
    </row>
    <row r="99" spans="1:7">
      <c r="A99" s="52" t="s">
        <v>1151</v>
      </c>
      <c r="B99" s="52" t="s">
        <v>1152</v>
      </c>
      <c r="C99" s="150">
        <v>2553</v>
      </c>
      <c r="D99" s="402">
        <v>37931</v>
      </c>
      <c r="E99" s="389">
        <v>67.3</v>
      </c>
      <c r="F99" s="478"/>
      <c r="G99" s="478"/>
    </row>
    <row r="100" spans="1:7">
      <c r="A100" s="52" t="s">
        <v>1153</v>
      </c>
      <c r="B100" s="52" t="s">
        <v>1154</v>
      </c>
      <c r="C100" s="150">
        <v>1854</v>
      </c>
      <c r="D100" s="402">
        <v>40740</v>
      </c>
      <c r="E100" s="389">
        <v>45.5</v>
      </c>
      <c r="F100" s="478"/>
      <c r="G100" s="478"/>
    </row>
    <row r="101" spans="1:7">
      <c r="A101" s="52" t="s">
        <v>1155</v>
      </c>
      <c r="B101" s="52" t="s">
        <v>399</v>
      </c>
      <c r="C101" s="150">
        <v>2236</v>
      </c>
      <c r="D101" s="402">
        <v>39040</v>
      </c>
      <c r="E101" s="389">
        <v>57.3</v>
      </c>
      <c r="F101" s="478"/>
      <c r="G101" s="478"/>
    </row>
    <row r="102" spans="1:7">
      <c r="A102" s="52" t="s">
        <v>1156</v>
      </c>
      <c r="B102" s="52" t="s">
        <v>1157</v>
      </c>
      <c r="C102" s="150">
        <v>2328</v>
      </c>
      <c r="D102" s="402">
        <v>39172</v>
      </c>
      <c r="E102" s="389">
        <v>59.4</v>
      </c>
      <c r="F102" s="478"/>
      <c r="G102" s="478"/>
    </row>
    <row r="103" spans="1:7">
      <c r="A103" s="52" t="s">
        <v>1158</v>
      </c>
      <c r="B103" s="52" t="s">
        <v>1159</v>
      </c>
      <c r="C103" s="150">
        <v>3108</v>
      </c>
      <c r="D103" s="402">
        <v>37565</v>
      </c>
      <c r="E103" s="389">
        <v>82.7</v>
      </c>
      <c r="F103" s="478"/>
      <c r="G103" s="478"/>
    </row>
    <row r="104" spans="1:7">
      <c r="A104" s="52" t="s">
        <v>1160</v>
      </c>
      <c r="B104" s="52" t="s">
        <v>553</v>
      </c>
      <c r="C104" s="150">
        <v>2103</v>
      </c>
      <c r="D104" s="402">
        <v>44183</v>
      </c>
      <c r="E104" s="389">
        <v>47.6</v>
      </c>
      <c r="F104" s="478"/>
      <c r="G104" s="478"/>
    </row>
    <row r="105" spans="1:7">
      <c r="A105" s="52" t="s">
        <v>1161</v>
      </c>
      <c r="B105" s="52" t="s">
        <v>1162</v>
      </c>
      <c r="C105" s="150">
        <v>365</v>
      </c>
      <c r="D105" s="402">
        <v>49644</v>
      </c>
      <c r="E105" s="389">
        <v>7.4</v>
      </c>
      <c r="F105" s="478"/>
      <c r="G105" s="478"/>
    </row>
    <row r="106" spans="1:7">
      <c r="A106" s="52" t="s">
        <v>1163</v>
      </c>
      <c r="B106" s="52" t="s">
        <v>855</v>
      </c>
      <c r="C106" s="150">
        <v>1836</v>
      </c>
      <c r="D106" s="402">
        <v>46137</v>
      </c>
      <c r="E106" s="389">
        <v>39.799999999999997</v>
      </c>
      <c r="F106" s="478"/>
      <c r="G106" s="478"/>
    </row>
    <row r="107" spans="1:7">
      <c r="A107" s="52" t="s">
        <v>1164</v>
      </c>
      <c r="B107" s="52" t="s">
        <v>1165</v>
      </c>
      <c r="C107" s="150">
        <v>1090</v>
      </c>
      <c r="D107" s="402">
        <v>36946</v>
      </c>
      <c r="E107" s="389">
        <v>29.5</v>
      </c>
      <c r="F107" s="478"/>
      <c r="G107" s="478"/>
    </row>
    <row r="108" spans="1:7">
      <c r="A108" s="52" t="s">
        <v>1166</v>
      </c>
      <c r="B108" s="52" t="s">
        <v>383</v>
      </c>
      <c r="C108" s="150">
        <v>3216</v>
      </c>
      <c r="D108" s="402">
        <v>42181</v>
      </c>
      <c r="E108" s="389">
        <v>76.2</v>
      </c>
      <c r="F108" s="478"/>
      <c r="G108" s="478"/>
    </row>
    <row r="109" spans="1:7">
      <c r="A109" s="52" t="s">
        <v>1167</v>
      </c>
      <c r="B109" s="52" t="s">
        <v>811</v>
      </c>
      <c r="C109" s="150">
        <v>2165</v>
      </c>
      <c r="D109" s="402">
        <v>45794</v>
      </c>
      <c r="E109" s="389">
        <v>47.3</v>
      </c>
      <c r="F109" s="478"/>
      <c r="G109" s="478"/>
    </row>
    <row r="110" spans="1:7">
      <c r="A110" s="52" t="s">
        <v>1168</v>
      </c>
      <c r="B110" s="52" t="s">
        <v>1169</v>
      </c>
      <c r="C110" s="150">
        <v>1954</v>
      </c>
      <c r="D110" s="402">
        <v>35404</v>
      </c>
      <c r="E110" s="389">
        <v>55.2</v>
      </c>
      <c r="F110" s="478"/>
      <c r="G110" s="478"/>
    </row>
    <row r="111" spans="1:7">
      <c r="A111" s="52" t="s">
        <v>1170</v>
      </c>
      <c r="B111" s="52" t="s">
        <v>1171</v>
      </c>
      <c r="C111" s="150">
        <v>2029</v>
      </c>
      <c r="D111" s="402">
        <v>44781</v>
      </c>
      <c r="E111" s="389">
        <v>45.3</v>
      </c>
      <c r="F111" s="478"/>
      <c r="G111" s="478"/>
    </row>
    <row r="112" spans="1:7">
      <c r="A112" s="52" t="s">
        <v>1172</v>
      </c>
      <c r="B112" s="52" t="s">
        <v>1173</v>
      </c>
      <c r="C112" s="150">
        <v>1382</v>
      </c>
      <c r="D112" s="402">
        <v>44364</v>
      </c>
      <c r="E112" s="389">
        <v>31.2</v>
      </c>
      <c r="F112" s="478"/>
      <c r="G112" s="478"/>
    </row>
    <row r="113" spans="1:7">
      <c r="A113" s="52" t="s">
        <v>1174</v>
      </c>
      <c r="B113" s="52" t="s">
        <v>294</v>
      </c>
      <c r="C113" s="150">
        <v>3594</v>
      </c>
      <c r="D113" s="402">
        <v>40563</v>
      </c>
      <c r="E113" s="389">
        <v>88.6</v>
      </c>
      <c r="F113" s="478"/>
      <c r="G113" s="478"/>
    </row>
    <row r="114" spans="1:7">
      <c r="A114" s="52" t="s">
        <v>1175</v>
      </c>
      <c r="B114" s="52" t="s">
        <v>849</v>
      </c>
      <c r="C114" s="150">
        <v>1592</v>
      </c>
      <c r="D114" s="402">
        <v>37643</v>
      </c>
      <c r="E114" s="389">
        <v>42.3</v>
      </c>
      <c r="F114" s="478"/>
      <c r="G114" s="478"/>
    </row>
    <row r="115" spans="1:7">
      <c r="A115" s="52" t="s">
        <v>1176</v>
      </c>
      <c r="B115" s="52" t="s">
        <v>1177</v>
      </c>
      <c r="C115" s="150">
        <v>384</v>
      </c>
      <c r="D115" s="402">
        <v>56672</v>
      </c>
      <c r="E115" s="389">
        <v>6.8</v>
      </c>
      <c r="F115" s="478"/>
      <c r="G115" s="478"/>
    </row>
    <row r="116" spans="1:7">
      <c r="A116" s="52" t="s">
        <v>1178</v>
      </c>
      <c r="B116" s="52" t="s">
        <v>1179</v>
      </c>
      <c r="C116" s="150">
        <v>2221</v>
      </c>
      <c r="D116" s="402">
        <v>47859</v>
      </c>
      <c r="E116" s="389">
        <v>46.4</v>
      </c>
      <c r="F116" s="478"/>
      <c r="G116" s="478"/>
    </row>
    <row r="117" spans="1:7">
      <c r="A117" s="52" t="s">
        <v>1180</v>
      </c>
      <c r="B117" s="52" t="s">
        <v>1181</v>
      </c>
      <c r="C117" s="150">
        <v>3372</v>
      </c>
      <c r="D117" s="402">
        <v>38131</v>
      </c>
      <c r="E117" s="389">
        <v>88.4</v>
      </c>
      <c r="F117" s="478"/>
      <c r="G117" s="478"/>
    </row>
    <row r="118" spans="1:7">
      <c r="A118" s="52" t="s">
        <v>1182</v>
      </c>
      <c r="B118" s="52" t="s">
        <v>1183</v>
      </c>
      <c r="C118" s="150">
        <v>4086</v>
      </c>
      <c r="D118" s="402">
        <v>39357</v>
      </c>
      <c r="E118" s="389">
        <v>103.8</v>
      </c>
      <c r="F118" s="478"/>
      <c r="G118" s="478"/>
    </row>
    <row r="119" spans="1:7">
      <c r="A119" s="52" t="s">
        <v>1184</v>
      </c>
      <c r="B119" s="52" t="s">
        <v>1185</v>
      </c>
      <c r="C119" s="150">
        <v>3497</v>
      </c>
      <c r="D119" s="402">
        <v>40653</v>
      </c>
      <c r="E119" s="389">
        <v>86</v>
      </c>
      <c r="F119" s="478"/>
      <c r="G119" s="478"/>
    </row>
    <row r="120" spans="1:7">
      <c r="A120" s="52" t="s">
        <v>1186</v>
      </c>
      <c r="B120" s="52" t="s">
        <v>555</v>
      </c>
      <c r="C120" s="150">
        <v>2357</v>
      </c>
      <c r="D120" s="402">
        <v>45489</v>
      </c>
      <c r="E120" s="389">
        <v>51.8</v>
      </c>
      <c r="F120" s="478"/>
      <c r="G120" s="478"/>
    </row>
    <row r="121" spans="1:7">
      <c r="A121" s="52" t="s">
        <v>1187</v>
      </c>
      <c r="B121" s="52" t="s">
        <v>1188</v>
      </c>
      <c r="C121" s="150">
        <v>3471</v>
      </c>
      <c r="D121" s="402">
        <v>52741</v>
      </c>
      <c r="E121" s="389">
        <v>65.8</v>
      </c>
      <c r="F121" s="478"/>
      <c r="G121" s="478"/>
    </row>
    <row r="122" spans="1:7">
      <c r="A122" s="52" t="s">
        <v>1189</v>
      </c>
      <c r="B122" s="52" t="s">
        <v>1190</v>
      </c>
      <c r="C122" s="150">
        <v>2389</v>
      </c>
      <c r="D122" s="402">
        <v>39783</v>
      </c>
      <c r="E122" s="389">
        <v>60.1</v>
      </c>
      <c r="F122" s="478"/>
      <c r="G122" s="478"/>
    </row>
    <row r="123" spans="1:7">
      <c r="A123" s="52" t="s">
        <v>1191</v>
      </c>
      <c r="B123" s="52" t="s">
        <v>262</v>
      </c>
      <c r="C123" s="150">
        <v>3007</v>
      </c>
      <c r="D123" s="402">
        <v>34999</v>
      </c>
      <c r="E123" s="389">
        <v>85.9</v>
      </c>
      <c r="F123" s="478"/>
      <c r="G123" s="478"/>
    </row>
    <row r="124" spans="1:7">
      <c r="A124" s="52" t="s">
        <v>1192</v>
      </c>
      <c r="B124" s="52" t="s">
        <v>429</v>
      </c>
      <c r="C124" s="150">
        <v>3308</v>
      </c>
      <c r="D124" s="402">
        <v>45062</v>
      </c>
      <c r="E124" s="389">
        <v>73.400000000000006</v>
      </c>
      <c r="F124" s="478"/>
      <c r="G124" s="478"/>
    </row>
    <row r="125" spans="1:7">
      <c r="A125" s="52" t="s">
        <v>1193</v>
      </c>
      <c r="B125" s="52" t="s">
        <v>1194</v>
      </c>
      <c r="C125" s="150">
        <v>6485</v>
      </c>
      <c r="D125" s="402">
        <v>44157</v>
      </c>
      <c r="E125" s="389">
        <v>146.9</v>
      </c>
      <c r="F125" s="478"/>
      <c r="G125" s="478"/>
    </row>
    <row r="126" spans="1:7">
      <c r="A126" s="52" t="s">
        <v>1195</v>
      </c>
      <c r="B126" s="52" t="s">
        <v>1196</v>
      </c>
      <c r="C126" s="150">
        <v>4426</v>
      </c>
      <c r="D126" s="402">
        <v>42766</v>
      </c>
      <c r="E126" s="389">
        <v>103.5</v>
      </c>
      <c r="F126" s="478"/>
      <c r="G126" s="478"/>
    </row>
    <row r="127" spans="1:7">
      <c r="A127" s="52" t="s">
        <v>1197</v>
      </c>
      <c r="B127" s="52" t="s">
        <v>1198</v>
      </c>
      <c r="C127" s="150">
        <v>4036</v>
      </c>
      <c r="D127" s="402">
        <v>41669</v>
      </c>
      <c r="E127" s="389">
        <v>96.9</v>
      </c>
      <c r="F127" s="478"/>
      <c r="G127" s="478"/>
    </row>
    <row r="128" spans="1:7">
      <c r="A128" s="52" t="s">
        <v>1199</v>
      </c>
      <c r="B128" s="52" t="s">
        <v>813</v>
      </c>
      <c r="C128" s="150">
        <v>1847</v>
      </c>
      <c r="D128" s="402">
        <v>42727</v>
      </c>
      <c r="E128" s="389">
        <v>43.2</v>
      </c>
      <c r="F128" s="478"/>
      <c r="G128" s="478"/>
    </row>
    <row r="129" spans="1:7">
      <c r="A129" s="52" t="s">
        <v>1200</v>
      </c>
      <c r="B129" s="52" t="s">
        <v>1201</v>
      </c>
      <c r="C129" s="150">
        <v>3547</v>
      </c>
      <c r="D129" s="402">
        <v>45340</v>
      </c>
      <c r="E129" s="389">
        <v>78.2</v>
      </c>
      <c r="F129" s="478"/>
      <c r="G129" s="478"/>
    </row>
    <row r="130" spans="1:7">
      <c r="A130" s="52" t="s">
        <v>1202</v>
      </c>
      <c r="B130" s="52" t="s">
        <v>1203</v>
      </c>
      <c r="C130" s="150">
        <v>2105</v>
      </c>
      <c r="D130" s="402">
        <v>46885</v>
      </c>
      <c r="E130" s="389">
        <v>44.9</v>
      </c>
      <c r="F130" s="478"/>
      <c r="G130" s="478"/>
    </row>
    <row r="131" spans="1:7">
      <c r="A131" s="52" t="s">
        <v>1204</v>
      </c>
      <c r="B131" s="52" t="s">
        <v>1205</v>
      </c>
      <c r="C131" s="150">
        <v>1894</v>
      </c>
      <c r="D131" s="402">
        <v>53398</v>
      </c>
      <c r="E131" s="389">
        <v>35.5</v>
      </c>
      <c r="F131" s="478"/>
      <c r="G131" s="478"/>
    </row>
    <row r="132" spans="1:7">
      <c r="A132" s="52" t="s">
        <v>1206</v>
      </c>
      <c r="B132" s="52" t="s">
        <v>1207</v>
      </c>
      <c r="C132" s="150">
        <v>1513</v>
      </c>
      <c r="D132" s="402">
        <v>44727</v>
      </c>
      <c r="E132" s="389">
        <v>33.799999999999997</v>
      </c>
      <c r="F132" s="478"/>
      <c r="G132" s="478"/>
    </row>
    <row r="133" spans="1:7">
      <c r="A133" s="52" t="s">
        <v>1208</v>
      </c>
      <c r="B133" s="52" t="s">
        <v>1209</v>
      </c>
      <c r="C133" s="150">
        <v>3418</v>
      </c>
      <c r="D133" s="402">
        <v>40069</v>
      </c>
      <c r="E133" s="389">
        <v>85.3</v>
      </c>
      <c r="F133" s="478"/>
      <c r="G133" s="478"/>
    </row>
    <row r="134" spans="1:7">
      <c r="A134" s="52" t="s">
        <v>1210</v>
      </c>
      <c r="B134" s="52" t="s">
        <v>1211</v>
      </c>
      <c r="C134" s="150">
        <v>4214</v>
      </c>
      <c r="D134" s="402">
        <v>40740</v>
      </c>
      <c r="E134" s="389">
        <v>103.4</v>
      </c>
      <c r="F134" s="478"/>
      <c r="G134" s="478"/>
    </row>
    <row r="135" spans="1:7">
      <c r="A135" s="52" t="s">
        <v>1212</v>
      </c>
      <c r="B135" s="52" t="s">
        <v>750</v>
      </c>
      <c r="C135" s="150">
        <v>1787</v>
      </c>
      <c r="D135" s="402">
        <v>42486</v>
      </c>
      <c r="E135" s="389">
        <v>42.1</v>
      </c>
      <c r="F135" s="478"/>
      <c r="G135" s="478"/>
    </row>
    <row r="136" spans="1:7">
      <c r="A136" s="52" t="s">
        <v>1213</v>
      </c>
      <c r="B136" s="52" t="s">
        <v>431</v>
      </c>
      <c r="C136" s="150">
        <v>1400</v>
      </c>
      <c r="D136" s="402">
        <v>38307</v>
      </c>
      <c r="E136" s="389">
        <v>36.5</v>
      </c>
      <c r="F136" s="478"/>
      <c r="G136" s="478"/>
    </row>
    <row r="137" spans="1:7">
      <c r="A137" s="52" t="s">
        <v>1214</v>
      </c>
      <c r="B137" s="52" t="s">
        <v>1215</v>
      </c>
      <c r="C137" s="150">
        <v>5370</v>
      </c>
      <c r="D137" s="402">
        <v>37964</v>
      </c>
      <c r="E137" s="389">
        <v>141.4</v>
      </c>
      <c r="F137" s="478"/>
      <c r="G137" s="478"/>
    </row>
    <row r="138" spans="1:7">
      <c r="A138" s="52" t="s">
        <v>1216</v>
      </c>
      <c r="B138" s="52" t="s">
        <v>1217</v>
      </c>
      <c r="C138" s="150">
        <v>2897</v>
      </c>
      <c r="D138" s="402">
        <v>41882</v>
      </c>
      <c r="E138" s="389">
        <v>69.2</v>
      </c>
      <c r="F138" s="478"/>
      <c r="G138" s="478"/>
    </row>
    <row r="139" spans="1:7">
      <c r="A139" s="52" t="s">
        <v>1218</v>
      </c>
      <c r="B139" s="52" t="s">
        <v>1219</v>
      </c>
      <c r="C139" s="150">
        <v>5109</v>
      </c>
      <c r="D139" s="402">
        <v>43537</v>
      </c>
      <c r="E139" s="389">
        <v>117.3</v>
      </c>
      <c r="F139" s="478"/>
      <c r="G139" s="478"/>
    </row>
    <row r="140" spans="1:7">
      <c r="A140" s="52" t="s">
        <v>1220</v>
      </c>
      <c r="B140" s="52" t="s">
        <v>385</v>
      </c>
      <c r="C140" s="150">
        <v>1416</v>
      </c>
      <c r="D140" s="402">
        <v>34003</v>
      </c>
      <c r="E140" s="389">
        <v>41.6</v>
      </c>
      <c r="F140" s="478"/>
      <c r="G140" s="478"/>
    </row>
    <row r="141" spans="1:7">
      <c r="A141" s="52" t="s">
        <v>1221</v>
      </c>
      <c r="B141" s="52" t="s">
        <v>1222</v>
      </c>
      <c r="C141" s="150">
        <v>2616</v>
      </c>
      <c r="D141" s="402">
        <v>37689</v>
      </c>
      <c r="E141" s="389">
        <v>69.400000000000006</v>
      </c>
      <c r="F141" s="478"/>
      <c r="G141" s="478"/>
    </row>
    <row r="142" spans="1:7">
      <c r="A142" s="52" t="s">
        <v>1223</v>
      </c>
      <c r="B142" s="52" t="s">
        <v>1224</v>
      </c>
      <c r="C142" s="150">
        <v>4566</v>
      </c>
      <c r="D142" s="402">
        <v>44680</v>
      </c>
      <c r="E142" s="389">
        <v>102.2</v>
      </c>
      <c r="F142" s="478"/>
      <c r="G142" s="478"/>
    </row>
    <row r="143" spans="1:7">
      <c r="A143" s="52" t="s">
        <v>1225</v>
      </c>
      <c r="B143" s="52" t="s">
        <v>1226</v>
      </c>
      <c r="C143" s="150">
        <v>3276</v>
      </c>
      <c r="D143" s="402">
        <v>40612</v>
      </c>
      <c r="E143" s="389">
        <v>80.7</v>
      </c>
      <c r="F143" s="478"/>
      <c r="G143" s="478"/>
    </row>
    <row r="144" spans="1:7">
      <c r="A144" s="52" t="s">
        <v>1227</v>
      </c>
      <c r="B144" s="52" t="s">
        <v>1228</v>
      </c>
      <c r="C144" s="150">
        <v>4450</v>
      </c>
      <c r="D144" s="402">
        <v>44497</v>
      </c>
      <c r="E144" s="389">
        <v>100</v>
      </c>
      <c r="F144" s="478"/>
      <c r="G144" s="478"/>
    </row>
    <row r="145" spans="1:7">
      <c r="A145" s="52" t="s">
        <v>1229</v>
      </c>
      <c r="B145" s="52" t="s">
        <v>1230</v>
      </c>
      <c r="C145" s="150">
        <v>6064</v>
      </c>
      <c r="D145" s="402">
        <v>41378</v>
      </c>
      <c r="E145" s="389">
        <v>146.6</v>
      </c>
      <c r="F145" s="478"/>
      <c r="G145" s="478"/>
    </row>
    <row r="146" spans="1:7">
      <c r="A146" s="52" t="s">
        <v>1231</v>
      </c>
      <c r="B146" s="52" t="s">
        <v>752</v>
      </c>
      <c r="C146" s="150">
        <v>2349</v>
      </c>
      <c r="D146" s="402">
        <v>42260</v>
      </c>
      <c r="E146" s="389">
        <v>55.6</v>
      </c>
      <c r="F146" s="478"/>
      <c r="G146" s="478"/>
    </row>
    <row r="147" spans="1:7">
      <c r="A147" s="52" t="s">
        <v>1232</v>
      </c>
      <c r="B147" s="52" t="s">
        <v>1233</v>
      </c>
      <c r="C147" s="150">
        <v>3357</v>
      </c>
      <c r="D147" s="402">
        <v>33135</v>
      </c>
      <c r="E147" s="389">
        <v>101.3</v>
      </c>
      <c r="F147" s="478"/>
      <c r="G147" s="478"/>
    </row>
    <row r="148" spans="1:7">
      <c r="A148" s="52" t="s">
        <v>1234</v>
      </c>
      <c r="B148" s="52" t="s">
        <v>1235</v>
      </c>
      <c r="C148" s="150">
        <v>2858</v>
      </c>
      <c r="D148" s="402">
        <v>33142</v>
      </c>
      <c r="E148" s="389">
        <v>86.2</v>
      </c>
      <c r="F148" s="478"/>
      <c r="G148" s="478"/>
    </row>
    <row r="149" spans="1:7">
      <c r="A149" s="52" t="s">
        <v>1236</v>
      </c>
      <c r="B149" s="52" t="s">
        <v>1237</v>
      </c>
      <c r="C149" s="150">
        <v>1463</v>
      </c>
      <c r="D149" s="402">
        <v>46444</v>
      </c>
      <c r="E149" s="389">
        <v>31.5</v>
      </c>
      <c r="F149" s="478"/>
      <c r="G149" s="478"/>
    </row>
    <row r="150" spans="1:7">
      <c r="A150" s="52" t="s">
        <v>1238</v>
      </c>
      <c r="B150" s="52" t="s">
        <v>1239</v>
      </c>
      <c r="C150" s="150">
        <v>1622</v>
      </c>
      <c r="D150" s="402">
        <v>48939</v>
      </c>
      <c r="E150" s="389">
        <v>33.1</v>
      </c>
      <c r="F150" s="478"/>
      <c r="G150" s="478"/>
    </row>
    <row r="151" spans="1:7">
      <c r="A151" s="52" t="s">
        <v>1240</v>
      </c>
      <c r="B151" s="52" t="s">
        <v>1241</v>
      </c>
      <c r="C151" s="150">
        <v>4531</v>
      </c>
      <c r="D151" s="402">
        <v>43710</v>
      </c>
      <c r="E151" s="389">
        <v>103.7</v>
      </c>
      <c r="F151" s="478"/>
      <c r="G151" s="478"/>
    </row>
    <row r="152" spans="1:7">
      <c r="A152" s="52" t="s">
        <v>1242</v>
      </c>
      <c r="B152" s="52" t="s">
        <v>1243</v>
      </c>
      <c r="C152" s="150">
        <v>2349</v>
      </c>
      <c r="D152" s="402">
        <v>31433</v>
      </c>
      <c r="E152" s="389">
        <v>74.7</v>
      </c>
      <c r="F152" s="478"/>
      <c r="G152" s="478"/>
    </row>
    <row r="153" spans="1:7">
      <c r="A153" s="52" t="s">
        <v>1244</v>
      </c>
      <c r="B153" s="52" t="s">
        <v>1245</v>
      </c>
      <c r="C153" s="150">
        <v>4174</v>
      </c>
      <c r="D153" s="402">
        <v>38332</v>
      </c>
      <c r="E153" s="389">
        <v>108.9</v>
      </c>
      <c r="F153" s="478"/>
      <c r="G153" s="478"/>
    </row>
    <row r="154" spans="1:7">
      <c r="A154" s="52" t="s">
        <v>1246</v>
      </c>
      <c r="B154" s="52" t="s">
        <v>834</v>
      </c>
      <c r="C154" s="150">
        <v>1964</v>
      </c>
      <c r="D154" s="402">
        <v>42571</v>
      </c>
      <c r="E154" s="389">
        <v>46.1</v>
      </c>
      <c r="F154" s="478"/>
      <c r="G154" s="478"/>
    </row>
    <row r="155" spans="1:7">
      <c r="A155" s="52" t="s">
        <v>1247</v>
      </c>
      <c r="B155" s="52" t="s">
        <v>1248</v>
      </c>
      <c r="C155" s="150">
        <v>4594</v>
      </c>
      <c r="D155" s="402">
        <v>46009</v>
      </c>
      <c r="E155" s="389">
        <v>99.9</v>
      </c>
      <c r="F155" s="478"/>
      <c r="G155" s="478"/>
    </row>
    <row r="156" spans="1:7">
      <c r="A156" s="52" t="s">
        <v>1249</v>
      </c>
      <c r="B156" s="52" t="s">
        <v>724</v>
      </c>
      <c r="C156" s="150">
        <v>1745</v>
      </c>
      <c r="D156" s="402">
        <v>38897</v>
      </c>
      <c r="E156" s="389">
        <v>44.9</v>
      </c>
      <c r="F156" s="478"/>
      <c r="G156" s="478"/>
    </row>
    <row r="157" spans="1:7">
      <c r="A157" s="52" t="s">
        <v>1250</v>
      </c>
      <c r="B157" s="52" t="s">
        <v>1251</v>
      </c>
      <c r="C157" s="150">
        <v>1856</v>
      </c>
      <c r="D157" s="402">
        <v>42399</v>
      </c>
      <c r="E157" s="389">
        <v>43.8</v>
      </c>
      <c r="F157" s="478"/>
      <c r="G157" s="478"/>
    </row>
    <row r="158" spans="1:7">
      <c r="A158" s="52" t="s">
        <v>1252</v>
      </c>
      <c r="B158" s="52" t="s">
        <v>1253</v>
      </c>
      <c r="C158" s="150">
        <v>2394</v>
      </c>
      <c r="D158" s="402">
        <v>41852</v>
      </c>
      <c r="E158" s="389">
        <v>57.2</v>
      </c>
      <c r="F158" s="478"/>
      <c r="G158" s="478"/>
    </row>
    <row r="159" spans="1:7">
      <c r="A159" s="52" t="s">
        <v>1254</v>
      </c>
      <c r="B159" s="52" t="s">
        <v>1255</v>
      </c>
      <c r="C159" s="150">
        <v>4415</v>
      </c>
      <c r="D159" s="402">
        <v>43945</v>
      </c>
      <c r="E159" s="389">
        <v>100.5</v>
      </c>
      <c r="F159" s="478"/>
      <c r="G159" s="478"/>
    </row>
    <row r="160" spans="1:7">
      <c r="A160" s="52" t="s">
        <v>1256</v>
      </c>
      <c r="B160" s="52" t="s">
        <v>710</v>
      </c>
      <c r="C160" s="150">
        <v>2636</v>
      </c>
      <c r="D160" s="402">
        <v>45012</v>
      </c>
      <c r="E160" s="389">
        <v>58.6</v>
      </c>
      <c r="F160" s="478"/>
      <c r="G160" s="478"/>
    </row>
    <row r="161" spans="1:7">
      <c r="A161" s="52" t="s">
        <v>1257</v>
      </c>
      <c r="B161" s="52" t="s">
        <v>726</v>
      </c>
      <c r="C161" s="150">
        <v>2369</v>
      </c>
      <c r="D161" s="402">
        <v>43281</v>
      </c>
      <c r="E161" s="389">
        <v>54.7</v>
      </c>
      <c r="F161" s="478"/>
      <c r="G161" s="478"/>
    </row>
    <row r="162" spans="1:7">
      <c r="A162" s="52" t="s">
        <v>1258</v>
      </c>
      <c r="B162" s="52" t="s">
        <v>1259</v>
      </c>
      <c r="C162" s="150">
        <v>2576</v>
      </c>
      <c r="D162" s="402">
        <v>40504</v>
      </c>
      <c r="E162" s="389">
        <v>63.6</v>
      </c>
      <c r="F162" s="478"/>
      <c r="G162" s="478"/>
    </row>
    <row r="163" spans="1:7">
      <c r="A163" s="52" t="s">
        <v>1260</v>
      </c>
      <c r="B163" s="52" t="s">
        <v>1261</v>
      </c>
      <c r="C163" s="150">
        <v>2896</v>
      </c>
      <c r="D163" s="402">
        <v>41506</v>
      </c>
      <c r="E163" s="389">
        <v>69.8</v>
      </c>
      <c r="F163" s="478"/>
      <c r="G163" s="478"/>
    </row>
    <row r="164" spans="1:7">
      <c r="A164" s="52" t="s">
        <v>1262</v>
      </c>
      <c r="B164" s="52" t="s">
        <v>1263</v>
      </c>
      <c r="C164" s="150">
        <v>2620</v>
      </c>
      <c r="D164" s="402">
        <v>32934</v>
      </c>
      <c r="E164" s="389">
        <v>79.599999999999994</v>
      </c>
      <c r="F164" s="478"/>
      <c r="G164" s="478"/>
    </row>
    <row r="165" spans="1:7">
      <c r="A165" s="52" t="s">
        <v>1264</v>
      </c>
      <c r="B165" s="52" t="s">
        <v>1265</v>
      </c>
      <c r="C165" s="150">
        <v>2583</v>
      </c>
      <c r="D165" s="402">
        <v>42308</v>
      </c>
      <c r="E165" s="389">
        <v>61.1</v>
      </c>
      <c r="F165" s="478"/>
      <c r="G165" s="478"/>
    </row>
    <row r="166" spans="1:7">
      <c r="A166" s="52" t="s">
        <v>1266</v>
      </c>
      <c r="B166" s="52" t="s">
        <v>1267</v>
      </c>
      <c r="C166" s="150">
        <v>1341</v>
      </c>
      <c r="D166" s="402">
        <v>35884</v>
      </c>
      <c r="E166" s="389">
        <v>37.4</v>
      </c>
      <c r="F166" s="478"/>
      <c r="G166" s="478"/>
    </row>
    <row r="167" spans="1:7">
      <c r="A167" s="52" t="s">
        <v>1268</v>
      </c>
      <c r="B167" s="52" t="s">
        <v>1269</v>
      </c>
      <c r="C167" s="150">
        <v>3033</v>
      </c>
      <c r="D167" s="402">
        <v>40231</v>
      </c>
      <c r="E167" s="389">
        <v>75.400000000000006</v>
      </c>
      <c r="F167" s="478"/>
      <c r="G167" s="478"/>
    </row>
    <row r="168" spans="1:7">
      <c r="A168" s="52" t="s">
        <v>1270</v>
      </c>
      <c r="B168" s="52" t="s">
        <v>1271</v>
      </c>
      <c r="C168" s="150">
        <v>1413</v>
      </c>
      <c r="D168" s="402">
        <v>38179</v>
      </c>
      <c r="E168" s="389">
        <v>37</v>
      </c>
      <c r="F168" s="478"/>
      <c r="G168" s="478"/>
    </row>
    <row r="169" spans="1:7">
      <c r="A169" s="52" t="s">
        <v>1272</v>
      </c>
      <c r="B169" s="52" t="s">
        <v>557</v>
      </c>
      <c r="C169" s="150">
        <v>2109</v>
      </c>
      <c r="D169" s="402">
        <v>39751</v>
      </c>
      <c r="E169" s="389">
        <v>53.1</v>
      </c>
      <c r="F169" s="478"/>
      <c r="G169" s="478"/>
    </row>
    <row r="170" spans="1:7">
      <c r="A170" s="52" t="s">
        <v>1273</v>
      </c>
      <c r="B170" s="52" t="s">
        <v>785</v>
      </c>
      <c r="C170" s="150">
        <v>1304</v>
      </c>
      <c r="D170" s="402">
        <v>41434</v>
      </c>
      <c r="E170" s="389">
        <v>31.5</v>
      </c>
      <c r="F170" s="478"/>
      <c r="G170" s="478"/>
    </row>
    <row r="171" spans="1:7">
      <c r="A171" s="52" t="s">
        <v>1274</v>
      </c>
      <c r="B171" s="52" t="s">
        <v>387</v>
      </c>
      <c r="C171" s="150">
        <v>2424</v>
      </c>
      <c r="D171" s="402">
        <v>41013</v>
      </c>
      <c r="E171" s="389">
        <v>59.1</v>
      </c>
      <c r="F171" s="478"/>
      <c r="G171" s="478"/>
    </row>
    <row r="172" spans="1:7">
      <c r="A172" s="52" t="s">
        <v>1275</v>
      </c>
      <c r="B172" s="52" t="s">
        <v>1276</v>
      </c>
      <c r="C172" s="150">
        <v>2354</v>
      </c>
      <c r="D172" s="402">
        <v>41619</v>
      </c>
      <c r="E172" s="389">
        <v>56.6</v>
      </c>
      <c r="F172" s="478"/>
      <c r="G172" s="478"/>
    </row>
    <row r="173" spans="1:7">
      <c r="A173" s="52" t="s">
        <v>1277</v>
      </c>
      <c r="B173" s="52" t="s">
        <v>1278</v>
      </c>
      <c r="C173" s="150">
        <v>1513</v>
      </c>
      <c r="D173" s="402">
        <v>43691</v>
      </c>
      <c r="E173" s="389">
        <v>34.6</v>
      </c>
      <c r="F173" s="478"/>
      <c r="G173" s="478"/>
    </row>
    <row r="174" spans="1:7">
      <c r="A174" s="52" t="s">
        <v>1279</v>
      </c>
      <c r="B174" s="52" t="s">
        <v>836</v>
      </c>
      <c r="C174" s="150">
        <v>2256</v>
      </c>
      <c r="D174" s="402">
        <v>43900</v>
      </c>
      <c r="E174" s="389">
        <v>51.4</v>
      </c>
      <c r="F174" s="478"/>
      <c r="G174" s="478"/>
    </row>
    <row r="175" spans="1:7">
      <c r="A175" s="52" t="s">
        <v>1280</v>
      </c>
      <c r="B175" s="52" t="s">
        <v>728</v>
      </c>
      <c r="C175" s="150">
        <v>2266</v>
      </c>
      <c r="D175" s="402">
        <v>40548</v>
      </c>
      <c r="E175" s="389">
        <v>55.9</v>
      </c>
      <c r="F175" s="478"/>
      <c r="G175" s="478"/>
    </row>
    <row r="176" spans="1:7">
      <c r="A176" s="52" t="s">
        <v>1281</v>
      </c>
      <c r="B176" s="52" t="s">
        <v>1282</v>
      </c>
      <c r="C176" s="150">
        <v>1644</v>
      </c>
      <c r="D176" s="402">
        <v>37820</v>
      </c>
      <c r="E176" s="389">
        <v>43.5</v>
      </c>
      <c r="F176" s="478"/>
      <c r="G176" s="478"/>
    </row>
    <row r="177" spans="1:7">
      <c r="A177" s="52" t="s">
        <v>1283</v>
      </c>
      <c r="B177" s="52" t="s">
        <v>1284</v>
      </c>
      <c r="C177" s="150">
        <v>2897</v>
      </c>
      <c r="D177" s="402">
        <v>43819</v>
      </c>
      <c r="E177" s="389">
        <v>66.099999999999994</v>
      </c>
      <c r="F177" s="478"/>
      <c r="G177" s="478"/>
    </row>
    <row r="178" spans="1:7">
      <c r="A178" s="52" t="s">
        <v>1285</v>
      </c>
      <c r="B178" s="52" t="s">
        <v>1286</v>
      </c>
      <c r="C178" s="150">
        <v>2363</v>
      </c>
      <c r="D178" s="402">
        <v>38067</v>
      </c>
      <c r="E178" s="389">
        <v>62.1</v>
      </c>
      <c r="F178" s="478"/>
      <c r="G178" s="478"/>
    </row>
    <row r="179" spans="1:7">
      <c r="A179" s="52" t="s">
        <v>1287</v>
      </c>
      <c r="B179" s="52" t="s">
        <v>1288</v>
      </c>
      <c r="C179" s="150">
        <v>1579</v>
      </c>
      <c r="D179" s="402">
        <v>46640</v>
      </c>
      <c r="E179" s="389">
        <v>33.9</v>
      </c>
      <c r="F179" s="478"/>
      <c r="G179" s="478"/>
    </row>
    <row r="180" spans="1:7">
      <c r="A180" s="52" t="s">
        <v>1289</v>
      </c>
      <c r="B180" s="52" t="s">
        <v>1290</v>
      </c>
      <c r="C180" s="150">
        <v>3257</v>
      </c>
      <c r="D180" s="402">
        <v>49389</v>
      </c>
      <c r="E180" s="389">
        <v>65.900000000000006</v>
      </c>
      <c r="F180" s="478"/>
      <c r="G180" s="478"/>
    </row>
    <row r="181" spans="1:7">
      <c r="A181" s="52" t="s">
        <v>1291</v>
      </c>
      <c r="B181" s="52" t="s">
        <v>859</v>
      </c>
      <c r="C181" s="150">
        <v>2609</v>
      </c>
      <c r="D181" s="402">
        <v>35858</v>
      </c>
      <c r="E181" s="389">
        <v>72.8</v>
      </c>
      <c r="F181" s="478"/>
      <c r="G181" s="478"/>
    </row>
    <row r="182" spans="1:7">
      <c r="A182" s="52" t="s">
        <v>1292</v>
      </c>
      <c r="B182" s="52" t="s">
        <v>296</v>
      </c>
      <c r="C182" s="150">
        <v>3857</v>
      </c>
      <c r="D182" s="402">
        <v>37288</v>
      </c>
      <c r="E182" s="389">
        <v>103.4</v>
      </c>
      <c r="F182" s="478"/>
      <c r="G182" s="478"/>
    </row>
    <row r="183" spans="1:7">
      <c r="A183" s="52" t="s">
        <v>1293</v>
      </c>
      <c r="B183" s="52" t="s">
        <v>1294</v>
      </c>
      <c r="C183" s="150">
        <v>2333</v>
      </c>
      <c r="D183" s="402">
        <v>39490</v>
      </c>
      <c r="E183" s="389">
        <v>59.1</v>
      </c>
      <c r="F183" s="478"/>
      <c r="G183" s="478"/>
    </row>
    <row r="184" spans="1:7">
      <c r="A184" s="52" t="s">
        <v>1295</v>
      </c>
      <c r="B184" s="52" t="s">
        <v>1296</v>
      </c>
      <c r="C184" s="150">
        <v>4682</v>
      </c>
      <c r="D184" s="402">
        <v>42669</v>
      </c>
      <c r="E184" s="389">
        <v>109.7</v>
      </c>
      <c r="F184" s="478"/>
      <c r="G184" s="478"/>
    </row>
    <row r="185" spans="1:7">
      <c r="A185" s="52" t="s">
        <v>1297</v>
      </c>
      <c r="B185" s="52" t="s">
        <v>237</v>
      </c>
      <c r="C185" s="150">
        <v>5445</v>
      </c>
      <c r="D185" s="402">
        <v>42712</v>
      </c>
      <c r="E185" s="389">
        <v>127.5</v>
      </c>
      <c r="F185" s="478"/>
      <c r="G185" s="478"/>
    </row>
    <row r="186" spans="1:7">
      <c r="A186" s="52" t="s">
        <v>1298</v>
      </c>
      <c r="B186" s="52" t="s">
        <v>451</v>
      </c>
      <c r="C186" s="150">
        <v>3169</v>
      </c>
      <c r="D186" s="402">
        <v>40286</v>
      </c>
      <c r="E186" s="389">
        <v>78.7</v>
      </c>
      <c r="F186" s="478"/>
      <c r="G186" s="478"/>
    </row>
    <row r="187" spans="1:7">
      <c r="A187" s="52" t="s">
        <v>1299</v>
      </c>
      <c r="B187" s="52" t="s">
        <v>1300</v>
      </c>
      <c r="C187" s="150">
        <v>2420</v>
      </c>
      <c r="D187" s="402">
        <v>39657</v>
      </c>
      <c r="E187" s="389">
        <v>61</v>
      </c>
      <c r="F187" s="478"/>
      <c r="G187" s="478"/>
    </row>
    <row r="188" spans="1:7">
      <c r="A188" s="52" t="s">
        <v>1301</v>
      </c>
      <c r="B188" s="52" t="s">
        <v>861</v>
      </c>
      <c r="C188" s="150">
        <v>3815</v>
      </c>
      <c r="D188" s="402">
        <v>46444</v>
      </c>
      <c r="E188" s="389">
        <v>82.1</v>
      </c>
      <c r="F188" s="478"/>
      <c r="G188" s="478"/>
    </row>
    <row r="189" spans="1:7">
      <c r="A189" s="52" t="s">
        <v>1302</v>
      </c>
      <c r="B189" s="52" t="s">
        <v>730</v>
      </c>
      <c r="C189" s="150">
        <v>2899</v>
      </c>
      <c r="D189" s="402">
        <v>41461</v>
      </c>
      <c r="E189" s="389">
        <v>69.900000000000006</v>
      </c>
      <c r="F189" s="478"/>
      <c r="G189" s="478"/>
    </row>
    <row r="190" spans="1:7">
      <c r="A190" s="52" t="s">
        <v>1303</v>
      </c>
      <c r="B190" s="52" t="s">
        <v>1304</v>
      </c>
      <c r="C190" s="150">
        <v>2361</v>
      </c>
      <c r="D190" s="402">
        <v>44858</v>
      </c>
      <c r="E190" s="389">
        <v>52.6</v>
      </c>
      <c r="F190" s="478"/>
      <c r="G190" s="478"/>
    </row>
    <row r="191" spans="1:7">
      <c r="A191" s="52" t="s">
        <v>1305</v>
      </c>
      <c r="B191" s="52" t="s">
        <v>754</v>
      </c>
      <c r="C191" s="150">
        <v>2168</v>
      </c>
      <c r="D191" s="402">
        <v>40431</v>
      </c>
      <c r="E191" s="389">
        <v>53.6</v>
      </c>
      <c r="F191" s="478"/>
      <c r="G191" s="478"/>
    </row>
    <row r="192" spans="1:7">
      <c r="A192" s="52" t="s">
        <v>1306</v>
      </c>
      <c r="B192" s="52" t="s">
        <v>1307</v>
      </c>
      <c r="C192" s="150">
        <v>3834</v>
      </c>
      <c r="D192" s="402">
        <v>38612</v>
      </c>
      <c r="E192" s="389">
        <v>99.3</v>
      </c>
      <c r="F192" s="478"/>
      <c r="G192" s="478"/>
    </row>
    <row r="193" spans="1:7">
      <c r="A193" s="52" t="s">
        <v>1308</v>
      </c>
      <c r="B193" s="52" t="s">
        <v>594</v>
      </c>
      <c r="C193" s="150">
        <v>3016</v>
      </c>
      <c r="D193" s="402">
        <v>42079</v>
      </c>
      <c r="E193" s="389">
        <v>71.7</v>
      </c>
      <c r="F193" s="478"/>
      <c r="G193" s="478"/>
    </row>
    <row r="194" spans="1:7">
      <c r="A194" s="52" t="s">
        <v>1309</v>
      </c>
      <c r="B194" s="52" t="s">
        <v>1310</v>
      </c>
      <c r="C194" s="150">
        <v>1637</v>
      </c>
      <c r="D194" s="402">
        <v>46358</v>
      </c>
      <c r="E194" s="389">
        <v>35.299999999999997</v>
      </c>
      <c r="F194" s="478"/>
      <c r="G194" s="478"/>
    </row>
    <row r="195" spans="1:7">
      <c r="A195" s="52" t="s">
        <v>1311</v>
      </c>
      <c r="B195" s="52" t="s">
        <v>787</v>
      </c>
      <c r="C195" s="150">
        <v>1544</v>
      </c>
      <c r="D195" s="402">
        <v>41361</v>
      </c>
      <c r="E195" s="389">
        <v>37.299999999999997</v>
      </c>
      <c r="F195" s="478"/>
      <c r="G195" s="478"/>
    </row>
    <row r="196" spans="1:7">
      <c r="A196" s="52" t="s">
        <v>1312</v>
      </c>
      <c r="B196" s="52" t="s">
        <v>1313</v>
      </c>
      <c r="C196" s="150">
        <v>2388</v>
      </c>
      <c r="D196" s="402">
        <v>50948</v>
      </c>
      <c r="E196" s="389">
        <v>46.9</v>
      </c>
      <c r="F196" s="478"/>
      <c r="G196" s="478"/>
    </row>
    <row r="197" spans="1:7">
      <c r="A197" s="52" t="s">
        <v>1314</v>
      </c>
      <c r="B197" s="52" t="s">
        <v>1315</v>
      </c>
      <c r="C197" s="150">
        <v>2522</v>
      </c>
      <c r="D197" s="402">
        <v>50742</v>
      </c>
      <c r="E197" s="389">
        <v>49.7</v>
      </c>
      <c r="F197" s="478"/>
      <c r="G197" s="478"/>
    </row>
    <row r="198" spans="1:7">
      <c r="A198" s="52" t="s">
        <v>1316</v>
      </c>
      <c r="B198" s="52" t="s">
        <v>1317</v>
      </c>
      <c r="C198" s="150">
        <v>3352</v>
      </c>
      <c r="D198" s="402">
        <v>36549</v>
      </c>
      <c r="E198" s="389">
        <v>91.7</v>
      </c>
      <c r="F198" s="478"/>
      <c r="G198" s="478"/>
    </row>
    <row r="199" spans="1:7">
      <c r="A199" s="52" t="s">
        <v>1318</v>
      </c>
      <c r="B199" s="52" t="s">
        <v>1319</v>
      </c>
      <c r="C199" s="150">
        <v>6514</v>
      </c>
      <c r="D199" s="402">
        <v>42798</v>
      </c>
      <c r="E199" s="389">
        <v>152.19999999999999</v>
      </c>
      <c r="F199" s="478"/>
      <c r="G199" s="478"/>
    </row>
    <row r="200" spans="1:7">
      <c r="A200" s="52" t="s">
        <v>1320</v>
      </c>
      <c r="B200" s="52" t="s">
        <v>1321</v>
      </c>
      <c r="C200" s="150">
        <v>1943</v>
      </c>
      <c r="D200" s="402">
        <v>36912</v>
      </c>
      <c r="E200" s="389">
        <v>52.6</v>
      </c>
      <c r="F200" s="478"/>
      <c r="G200" s="478"/>
    </row>
    <row r="201" spans="1:7">
      <c r="A201" s="52" t="s">
        <v>1322</v>
      </c>
      <c r="B201" s="52" t="s">
        <v>1323</v>
      </c>
      <c r="C201" s="150">
        <v>5632</v>
      </c>
      <c r="D201" s="402">
        <v>40755</v>
      </c>
      <c r="E201" s="389">
        <v>138.19999999999999</v>
      </c>
      <c r="F201" s="478"/>
      <c r="G201" s="478"/>
    </row>
    <row r="202" spans="1:7">
      <c r="A202" s="52" t="s">
        <v>1324</v>
      </c>
      <c r="B202" s="52" t="s">
        <v>1325</v>
      </c>
      <c r="C202" s="150">
        <v>1388</v>
      </c>
      <c r="D202" s="402">
        <v>52319</v>
      </c>
      <c r="E202" s="389">
        <v>26.5</v>
      </c>
      <c r="F202" s="478"/>
      <c r="G202" s="478"/>
    </row>
    <row r="203" spans="1:7">
      <c r="A203" s="52" t="s">
        <v>1326</v>
      </c>
      <c r="B203" s="52" t="s">
        <v>1327</v>
      </c>
      <c r="C203" s="150">
        <v>1730</v>
      </c>
      <c r="D203" s="402">
        <v>58341</v>
      </c>
      <c r="E203" s="389">
        <v>29.7</v>
      </c>
      <c r="F203" s="478"/>
      <c r="G203" s="478"/>
    </row>
    <row r="204" spans="1:7">
      <c r="A204" s="52" t="s">
        <v>1328</v>
      </c>
      <c r="B204" s="52" t="s">
        <v>401</v>
      </c>
      <c r="C204" s="150">
        <v>3358</v>
      </c>
      <c r="D204" s="402">
        <v>39736</v>
      </c>
      <c r="E204" s="389">
        <v>84.5</v>
      </c>
      <c r="F204" s="478"/>
      <c r="G204" s="478"/>
    </row>
    <row r="205" spans="1:7">
      <c r="A205" s="52" t="s">
        <v>1329</v>
      </c>
      <c r="B205" s="52" t="s">
        <v>559</v>
      </c>
      <c r="C205" s="150">
        <v>2894</v>
      </c>
      <c r="D205" s="402">
        <v>38878</v>
      </c>
      <c r="E205" s="389">
        <v>74.400000000000006</v>
      </c>
      <c r="F205" s="478"/>
      <c r="G205" s="478"/>
    </row>
    <row r="206" spans="1:7">
      <c r="A206" s="52" t="s">
        <v>1330</v>
      </c>
      <c r="B206" s="52" t="s">
        <v>1331</v>
      </c>
      <c r="C206" s="150">
        <v>2496</v>
      </c>
      <c r="D206" s="402">
        <v>44001</v>
      </c>
      <c r="E206" s="389">
        <v>56.7</v>
      </c>
      <c r="F206" s="478"/>
      <c r="G206" s="478"/>
    </row>
    <row r="207" spans="1:7">
      <c r="A207" s="52" t="s">
        <v>1332</v>
      </c>
      <c r="B207" s="52" t="s">
        <v>1333</v>
      </c>
      <c r="C207" s="150">
        <v>1772</v>
      </c>
      <c r="D207" s="402">
        <v>35102</v>
      </c>
      <c r="E207" s="389">
        <v>50.5</v>
      </c>
      <c r="F207" s="478"/>
      <c r="G207" s="478"/>
    </row>
    <row r="208" spans="1:7">
      <c r="A208" s="52" t="s">
        <v>1334</v>
      </c>
      <c r="B208" s="52" t="s">
        <v>1335</v>
      </c>
      <c r="C208" s="150">
        <v>950</v>
      </c>
      <c r="D208" s="402">
        <v>37129</v>
      </c>
      <c r="E208" s="389">
        <v>25.6</v>
      </c>
      <c r="F208" s="478"/>
      <c r="G208" s="478"/>
    </row>
    <row r="209" spans="1:7">
      <c r="A209" s="52" t="s">
        <v>1336</v>
      </c>
      <c r="B209" s="52" t="s">
        <v>1337</v>
      </c>
      <c r="C209" s="150">
        <v>5405</v>
      </c>
      <c r="D209" s="402">
        <v>40434</v>
      </c>
      <c r="E209" s="389">
        <v>133.69999999999999</v>
      </c>
      <c r="F209" s="478"/>
      <c r="G209" s="478"/>
    </row>
    <row r="210" spans="1:7">
      <c r="A210" s="52" t="s">
        <v>1338</v>
      </c>
      <c r="B210" s="52" t="s">
        <v>1339</v>
      </c>
      <c r="C210" s="150">
        <v>1851</v>
      </c>
      <c r="D210" s="402">
        <v>38128</v>
      </c>
      <c r="E210" s="389">
        <v>48.5</v>
      </c>
      <c r="F210" s="478"/>
      <c r="G210" s="478"/>
    </row>
    <row r="211" spans="1:7">
      <c r="A211" s="52" t="s">
        <v>1340</v>
      </c>
      <c r="B211" s="52" t="s">
        <v>1341</v>
      </c>
      <c r="C211" s="150">
        <v>2781</v>
      </c>
      <c r="D211" s="402">
        <v>49289</v>
      </c>
      <c r="E211" s="389">
        <v>56.4</v>
      </c>
      <c r="F211" s="478"/>
      <c r="G211" s="478"/>
    </row>
    <row r="212" spans="1:7">
      <c r="A212" s="52" t="s">
        <v>1342</v>
      </c>
      <c r="B212" s="52" t="s">
        <v>734</v>
      </c>
      <c r="C212" s="150">
        <v>3536</v>
      </c>
      <c r="D212" s="402">
        <v>38976</v>
      </c>
      <c r="E212" s="389">
        <v>90.7</v>
      </c>
      <c r="F212" s="478"/>
      <c r="G212" s="478"/>
    </row>
    <row r="213" spans="1:7">
      <c r="A213" s="52" t="s">
        <v>1343</v>
      </c>
      <c r="B213" s="52" t="s">
        <v>1344</v>
      </c>
      <c r="C213" s="150">
        <v>3566</v>
      </c>
      <c r="D213" s="402">
        <v>37412</v>
      </c>
      <c r="E213" s="389">
        <v>95.3</v>
      </c>
      <c r="F213" s="478"/>
      <c r="G213" s="478"/>
    </row>
    <row r="214" spans="1:7">
      <c r="A214" s="52" t="s">
        <v>1345</v>
      </c>
      <c r="B214" s="52" t="s">
        <v>1346</v>
      </c>
      <c r="C214" s="150">
        <v>2838</v>
      </c>
      <c r="D214" s="402">
        <v>34098</v>
      </c>
      <c r="E214" s="389">
        <v>83.2</v>
      </c>
      <c r="F214" s="478"/>
      <c r="G214" s="478"/>
    </row>
    <row r="215" spans="1:7">
      <c r="A215" s="52" t="s">
        <v>1347</v>
      </c>
      <c r="B215" s="52" t="s">
        <v>1348</v>
      </c>
      <c r="C215" s="150">
        <v>1968</v>
      </c>
      <c r="D215" s="402">
        <v>41134</v>
      </c>
      <c r="E215" s="389">
        <v>47.8</v>
      </c>
      <c r="F215" s="478"/>
      <c r="G215" s="478"/>
    </row>
    <row r="216" spans="1:7">
      <c r="A216" s="52" t="s">
        <v>1349</v>
      </c>
      <c r="B216" s="52" t="s">
        <v>1350</v>
      </c>
      <c r="C216" s="150">
        <v>3432</v>
      </c>
      <c r="D216" s="402">
        <v>40115</v>
      </c>
      <c r="E216" s="389">
        <v>85.6</v>
      </c>
      <c r="F216" s="478"/>
      <c r="G216" s="478"/>
    </row>
    <row r="217" spans="1:7">
      <c r="A217" s="52" t="s">
        <v>1351</v>
      </c>
      <c r="B217" s="52" t="s">
        <v>1352</v>
      </c>
      <c r="C217" s="150">
        <v>2004</v>
      </c>
      <c r="D217" s="402">
        <v>44912</v>
      </c>
      <c r="E217" s="389">
        <v>44.6</v>
      </c>
      <c r="F217" s="478"/>
      <c r="G217" s="478"/>
    </row>
    <row r="218" spans="1:7">
      <c r="A218" s="52" t="s">
        <v>1353</v>
      </c>
      <c r="B218" s="52" t="s">
        <v>1354</v>
      </c>
      <c r="C218" s="150">
        <v>1161</v>
      </c>
      <c r="D218" s="402">
        <v>39256</v>
      </c>
      <c r="E218" s="389">
        <v>29.6</v>
      </c>
      <c r="F218" s="478"/>
      <c r="G218" s="478"/>
    </row>
    <row r="219" spans="1:7">
      <c r="A219" s="52" t="s">
        <v>1355</v>
      </c>
      <c r="B219" s="52" t="s">
        <v>1356</v>
      </c>
      <c r="C219" s="150">
        <v>2090</v>
      </c>
      <c r="D219" s="402">
        <v>41731</v>
      </c>
      <c r="E219" s="389">
        <v>50.1</v>
      </c>
      <c r="F219" s="478"/>
      <c r="G219" s="478"/>
    </row>
    <row r="220" spans="1:7">
      <c r="A220" s="52" t="s">
        <v>1357</v>
      </c>
      <c r="B220" s="52" t="s">
        <v>1358</v>
      </c>
      <c r="C220" s="150">
        <v>1680</v>
      </c>
      <c r="D220" s="402">
        <v>44188</v>
      </c>
      <c r="E220" s="389">
        <v>38</v>
      </c>
      <c r="F220" s="478"/>
      <c r="G220" s="478"/>
    </row>
    <row r="221" spans="1:7">
      <c r="A221" s="52" t="s">
        <v>1359</v>
      </c>
      <c r="B221" s="52" t="s">
        <v>575</v>
      </c>
      <c r="C221" s="150">
        <v>1656</v>
      </c>
      <c r="D221" s="402">
        <v>39778</v>
      </c>
      <c r="E221" s="389">
        <v>41.6</v>
      </c>
      <c r="F221" s="478"/>
      <c r="G221" s="478"/>
    </row>
    <row r="222" spans="1:7">
      <c r="A222" s="52" t="s">
        <v>1360</v>
      </c>
      <c r="B222" s="52" t="s">
        <v>1361</v>
      </c>
      <c r="C222" s="150">
        <v>2459</v>
      </c>
      <c r="D222" s="402">
        <v>31521</v>
      </c>
      <c r="E222" s="389">
        <v>78</v>
      </c>
      <c r="F222" s="478"/>
      <c r="G222" s="478"/>
    </row>
    <row r="223" spans="1:7">
      <c r="A223" s="52" t="s">
        <v>1362</v>
      </c>
      <c r="B223" s="52" t="s">
        <v>1363</v>
      </c>
      <c r="C223" s="150">
        <v>5814</v>
      </c>
      <c r="D223" s="402">
        <v>44919</v>
      </c>
      <c r="E223" s="389">
        <v>129.4</v>
      </c>
      <c r="F223" s="478"/>
      <c r="G223" s="478"/>
    </row>
    <row r="224" spans="1:7">
      <c r="A224" s="52" t="s">
        <v>1364</v>
      </c>
      <c r="B224" s="52" t="s">
        <v>389</v>
      </c>
      <c r="C224" s="150">
        <v>2235</v>
      </c>
      <c r="D224" s="402">
        <v>38946</v>
      </c>
      <c r="E224" s="389">
        <v>57.4</v>
      </c>
      <c r="F224" s="478"/>
      <c r="G224" s="478"/>
    </row>
    <row r="225" spans="1:7">
      <c r="A225" s="52" t="s">
        <v>1365</v>
      </c>
      <c r="B225" s="52" t="s">
        <v>1366</v>
      </c>
      <c r="C225" s="150">
        <v>1459</v>
      </c>
      <c r="D225" s="402">
        <v>40609</v>
      </c>
      <c r="E225" s="389">
        <v>35.9</v>
      </c>
      <c r="F225" s="478"/>
      <c r="G225" s="478"/>
    </row>
    <row r="226" spans="1:7">
      <c r="A226" s="52" t="s">
        <v>1367</v>
      </c>
      <c r="B226" s="52" t="s">
        <v>1368</v>
      </c>
      <c r="C226" s="150">
        <v>2987</v>
      </c>
      <c r="D226" s="402">
        <v>58463</v>
      </c>
      <c r="E226" s="389">
        <v>51.1</v>
      </c>
      <c r="F226" s="478"/>
      <c r="G226" s="478"/>
    </row>
    <row r="227" spans="1:7">
      <c r="A227" s="52" t="s">
        <v>1369</v>
      </c>
      <c r="B227" s="52" t="s">
        <v>1370</v>
      </c>
      <c r="C227" s="150">
        <v>2086</v>
      </c>
      <c r="D227" s="402">
        <v>42278</v>
      </c>
      <c r="E227" s="389">
        <v>49.3</v>
      </c>
      <c r="F227" s="478"/>
      <c r="G227" s="478"/>
    </row>
    <row r="228" spans="1:7">
      <c r="A228" s="52" t="s">
        <v>1371</v>
      </c>
      <c r="B228" s="52" t="s">
        <v>1372</v>
      </c>
      <c r="C228" s="150">
        <v>1594</v>
      </c>
      <c r="D228" s="402">
        <v>53065</v>
      </c>
      <c r="E228" s="389">
        <v>30</v>
      </c>
      <c r="F228" s="478"/>
      <c r="G228" s="478"/>
    </row>
    <row r="229" spans="1:7">
      <c r="A229" s="52" t="s">
        <v>1373</v>
      </c>
      <c r="B229" s="52" t="s">
        <v>815</v>
      </c>
      <c r="C229" s="150">
        <v>2420</v>
      </c>
      <c r="D229" s="402">
        <v>42310</v>
      </c>
      <c r="E229" s="389">
        <v>57.2</v>
      </c>
      <c r="F229" s="478"/>
      <c r="G229" s="478"/>
    </row>
    <row r="230" spans="1:7">
      <c r="A230" s="52" t="s">
        <v>1374</v>
      </c>
      <c r="B230" s="52" t="s">
        <v>1375</v>
      </c>
      <c r="C230" s="150">
        <v>3658</v>
      </c>
      <c r="D230" s="402">
        <v>38228</v>
      </c>
      <c r="E230" s="389">
        <v>95.7</v>
      </c>
      <c r="F230" s="478"/>
      <c r="G230" s="478"/>
    </row>
    <row r="231" spans="1:7">
      <c r="A231" s="52" t="s">
        <v>1376</v>
      </c>
      <c r="B231" s="52" t="s">
        <v>1377</v>
      </c>
      <c r="C231" s="150">
        <v>2950</v>
      </c>
      <c r="D231" s="402">
        <v>46090</v>
      </c>
      <c r="E231" s="389">
        <v>64</v>
      </c>
      <c r="F231" s="478"/>
      <c r="G231" s="478"/>
    </row>
    <row r="232" spans="1:7">
      <c r="A232" s="52" t="s">
        <v>1378</v>
      </c>
      <c r="B232" s="52" t="s">
        <v>1379</v>
      </c>
      <c r="C232" s="150">
        <v>4049</v>
      </c>
      <c r="D232" s="402">
        <v>32533</v>
      </c>
      <c r="E232" s="389">
        <v>124.5</v>
      </c>
      <c r="F232" s="478"/>
      <c r="G232" s="478"/>
    </row>
    <row r="233" spans="1:7">
      <c r="A233" s="52" t="s">
        <v>1380</v>
      </c>
      <c r="B233" s="52" t="s">
        <v>1381</v>
      </c>
      <c r="C233" s="150">
        <v>2313</v>
      </c>
      <c r="D233" s="402">
        <v>47562</v>
      </c>
      <c r="E233" s="389">
        <v>48.6</v>
      </c>
      <c r="F233" s="478"/>
      <c r="G233" s="478"/>
    </row>
    <row r="234" spans="1:7">
      <c r="A234" s="52" t="s">
        <v>1382</v>
      </c>
      <c r="B234" s="52" t="s">
        <v>298</v>
      </c>
      <c r="C234" s="150">
        <v>6165</v>
      </c>
      <c r="D234" s="402">
        <v>39260</v>
      </c>
      <c r="E234" s="389">
        <v>157</v>
      </c>
      <c r="F234" s="478"/>
      <c r="G234" s="478"/>
    </row>
    <row r="235" spans="1:7">
      <c r="A235" s="52" t="s">
        <v>1383</v>
      </c>
      <c r="B235" s="52" t="s">
        <v>1384</v>
      </c>
      <c r="C235" s="150">
        <v>2715</v>
      </c>
      <c r="D235" s="402">
        <v>37867</v>
      </c>
      <c r="E235" s="389">
        <v>71.7</v>
      </c>
      <c r="F235" s="478"/>
      <c r="G235" s="478"/>
    </row>
    <row r="236" spans="1:7">
      <c r="A236" s="52" t="s">
        <v>1385</v>
      </c>
      <c r="B236" s="52" t="s">
        <v>1386</v>
      </c>
      <c r="C236" s="150">
        <v>2703</v>
      </c>
      <c r="D236" s="402">
        <v>41952</v>
      </c>
      <c r="E236" s="389">
        <v>64.400000000000006</v>
      </c>
      <c r="F236" s="478"/>
      <c r="G236" s="478"/>
    </row>
    <row r="237" spans="1:7">
      <c r="A237" s="52" t="s">
        <v>1387</v>
      </c>
      <c r="B237" s="52" t="s">
        <v>608</v>
      </c>
      <c r="C237" s="150">
        <v>2869</v>
      </c>
      <c r="D237" s="402">
        <v>47269</v>
      </c>
      <c r="E237" s="389">
        <v>60.7</v>
      </c>
      <c r="F237" s="478"/>
      <c r="G237" s="478"/>
    </row>
    <row r="238" spans="1:7">
      <c r="A238" s="52" t="s">
        <v>1388</v>
      </c>
      <c r="B238" s="52" t="s">
        <v>1389</v>
      </c>
      <c r="C238" s="150">
        <v>3417</v>
      </c>
      <c r="D238" s="402">
        <v>61085</v>
      </c>
      <c r="E238" s="389">
        <v>55.9</v>
      </c>
      <c r="F238" s="478"/>
      <c r="G238" s="478"/>
    </row>
    <row r="239" spans="1:7">
      <c r="A239" s="52" t="s">
        <v>1390</v>
      </c>
      <c r="B239" s="52" t="s">
        <v>1391</v>
      </c>
      <c r="C239" s="150">
        <v>2223</v>
      </c>
      <c r="D239" s="402">
        <v>46490</v>
      </c>
      <c r="E239" s="389">
        <v>47.8</v>
      </c>
      <c r="F239" s="478"/>
      <c r="G239" s="478"/>
    </row>
    <row r="240" spans="1:7">
      <c r="A240" s="52" t="s">
        <v>1392</v>
      </c>
      <c r="B240" s="52" t="s">
        <v>1393</v>
      </c>
      <c r="C240" s="150">
        <v>2429</v>
      </c>
      <c r="D240" s="402">
        <v>47066</v>
      </c>
      <c r="E240" s="389">
        <v>51.6</v>
      </c>
      <c r="F240" s="478"/>
      <c r="G240" s="478"/>
    </row>
    <row r="241" spans="1:7">
      <c r="A241" s="52" t="s">
        <v>1394</v>
      </c>
      <c r="B241" s="52" t="s">
        <v>1395</v>
      </c>
      <c r="C241" s="150">
        <v>2521</v>
      </c>
      <c r="D241" s="402">
        <v>36941</v>
      </c>
      <c r="E241" s="389">
        <v>68.2</v>
      </c>
      <c r="F241" s="478"/>
      <c r="G241" s="478"/>
    </row>
    <row r="242" spans="1:7">
      <c r="A242" s="52" t="s">
        <v>1396</v>
      </c>
      <c r="B242" s="52" t="s">
        <v>1397</v>
      </c>
      <c r="C242" s="150">
        <v>5605</v>
      </c>
      <c r="D242" s="402">
        <v>39785</v>
      </c>
      <c r="E242" s="389">
        <v>140.9</v>
      </c>
      <c r="F242" s="478"/>
      <c r="G242" s="478"/>
    </row>
    <row r="243" spans="1:7">
      <c r="A243" s="52" t="s">
        <v>1398</v>
      </c>
      <c r="B243" s="52" t="s">
        <v>1399</v>
      </c>
      <c r="C243" s="150">
        <v>1481</v>
      </c>
      <c r="D243" s="402">
        <v>35242</v>
      </c>
      <c r="E243" s="389">
        <v>42</v>
      </c>
      <c r="F243" s="478"/>
      <c r="G243" s="478"/>
    </row>
    <row r="244" spans="1:7">
      <c r="A244" s="52" t="s">
        <v>1400</v>
      </c>
      <c r="B244" s="52" t="s">
        <v>1401</v>
      </c>
      <c r="C244" s="150">
        <v>1336</v>
      </c>
      <c r="D244" s="402">
        <v>57163</v>
      </c>
      <c r="E244" s="389">
        <v>23.4</v>
      </c>
      <c r="F244" s="478"/>
      <c r="G244" s="478"/>
    </row>
    <row r="245" spans="1:7">
      <c r="A245" s="52" t="s">
        <v>1402</v>
      </c>
      <c r="B245" s="52" t="s">
        <v>435</v>
      </c>
      <c r="C245" s="150">
        <v>2420</v>
      </c>
      <c r="D245" s="402">
        <v>39701</v>
      </c>
      <c r="E245" s="389">
        <v>61</v>
      </c>
      <c r="F245" s="478"/>
      <c r="G245" s="478"/>
    </row>
    <row r="246" spans="1:7">
      <c r="A246" s="52" t="s">
        <v>1403</v>
      </c>
      <c r="B246" s="52" t="s">
        <v>1404</v>
      </c>
      <c r="C246" s="150">
        <v>2080</v>
      </c>
      <c r="D246" s="402">
        <v>47550</v>
      </c>
      <c r="E246" s="389">
        <v>43.7</v>
      </c>
      <c r="F246" s="478"/>
      <c r="G246" s="478"/>
    </row>
    <row r="247" spans="1:7">
      <c r="A247" s="52" t="s">
        <v>1405</v>
      </c>
      <c r="B247" s="52" t="s">
        <v>1406</v>
      </c>
      <c r="C247" s="150">
        <v>3313</v>
      </c>
      <c r="D247" s="402">
        <v>40028</v>
      </c>
      <c r="E247" s="389">
        <v>82.8</v>
      </c>
      <c r="F247" s="478"/>
      <c r="G247" s="478"/>
    </row>
    <row r="248" spans="1:7">
      <c r="A248" s="52" t="s">
        <v>1407</v>
      </c>
      <c r="B248" s="52" t="s">
        <v>1408</v>
      </c>
      <c r="C248" s="150">
        <v>3943</v>
      </c>
      <c r="D248" s="402">
        <v>39439</v>
      </c>
      <c r="E248" s="389">
        <v>100</v>
      </c>
      <c r="F248" s="478"/>
      <c r="G248" s="478"/>
    </row>
    <row r="249" spans="1:7">
      <c r="A249" s="52" t="s">
        <v>1409</v>
      </c>
      <c r="B249" s="52" t="s">
        <v>1410</v>
      </c>
      <c r="C249" s="150">
        <v>3464</v>
      </c>
      <c r="D249" s="402">
        <v>39435</v>
      </c>
      <c r="E249" s="389">
        <v>87.8</v>
      </c>
      <c r="F249" s="478"/>
      <c r="G249" s="478"/>
    </row>
    <row r="250" spans="1:7">
      <c r="A250" s="52" t="s">
        <v>1411</v>
      </c>
      <c r="B250" s="52" t="s">
        <v>1412</v>
      </c>
      <c r="C250" s="150">
        <v>2217</v>
      </c>
      <c r="D250" s="402">
        <v>36098</v>
      </c>
      <c r="E250" s="389">
        <v>61.4</v>
      </c>
      <c r="F250" s="478"/>
      <c r="G250" s="478"/>
    </row>
    <row r="251" spans="1:7">
      <c r="A251" s="52" t="s">
        <v>1413</v>
      </c>
      <c r="B251" s="52" t="s">
        <v>1414</v>
      </c>
      <c r="C251" s="150">
        <v>6451</v>
      </c>
      <c r="D251" s="402">
        <v>43800</v>
      </c>
      <c r="E251" s="389">
        <v>147.30000000000001</v>
      </c>
      <c r="F251" s="478"/>
      <c r="G251" s="478"/>
    </row>
    <row r="252" spans="1:7">
      <c r="A252" s="52" t="s">
        <v>1415</v>
      </c>
      <c r="B252" s="52" t="s">
        <v>1416</v>
      </c>
      <c r="C252" s="150">
        <v>3101</v>
      </c>
      <c r="D252" s="402">
        <v>34277</v>
      </c>
      <c r="E252" s="389">
        <v>90.5</v>
      </c>
      <c r="F252" s="478"/>
      <c r="G252" s="478"/>
    </row>
    <row r="253" spans="1:7">
      <c r="A253" s="52" t="s">
        <v>1417</v>
      </c>
      <c r="B253" s="52" t="s">
        <v>1418</v>
      </c>
      <c r="C253" s="150">
        <v>8684</v>
      </c>
      <c r="D253" s="402">
        <v>57208</v>
      </c>
      <c r="E253" s="389">
        <v>151.80000000000001</v>
      </c>
      <c r="F253" s="478"/>
      <c r="G253" s="478"/>
    </row>
    <row r="254" spans="1:7">
      <c r="A254" s="52" t="s">
        <v>1419</v>
      </c>
      <c r="B254" s="52" t="s">
        <v>1420</v>
      </c>
      <c r="C254" s="150">
        <v>5568</v>
      </c>
      <c r="D254" s="402">
        <v>39385</v>
      </c>
      <c r="E254" s="389">
        <v>141.4</v>
      </c>
      <c r="F254" s="478"/>
      <c r="G254" s="478"/>
    </row>
    <row r="255" spans="1:7">
      <c r="A255" s="52" t="s">
        <v>1421</v>
      </c>
      <c r="B255" s="52" t="s">
        <v>1422</v>
      </c>
      <c r="C255" s="150">
        <v>4396</v>
      </c>
      <c r="D255" s="402">
        <v>39182</v>
      </c>
      <c r="E255" s="389">
        <v>112.2</v>
      </c>
      <c r="F255" s="478"/>
      <c r="G255" s="478"/>
    </row>
    <row r="256" spans="1:7">
      <c r="A256" s="52" t="s">
        <v>1423</v>
      </c>
      <c r="B256" s="52" t="s">
        <v>1424</v>
      </c>
      <c r="C256" s="150">
        <v>2782</v>
      </c>
      <c r="D256" s="402">
        <v>33744</v>
      </c>
      <c r="E256" s="389">
        <v>82.4</v>
      </c>
      <c r="F256" s="478"/>
      <c r="G256" s="478"/>
    </row>
    <row r="257" spans="1:7">
      <c r="A257" s="52" t="s">
        <v>1425</v>
      </c>
      <c r="B257" s="52" t="s">
        <v>1426</v>
      </c>
      <c r="C257" s="150">
        <v>4653</v>
      </c>
      <c r="D257" s="402">
        <v>41147</v>
      </c>
      <c r="E257" s="389">
        <v>113.1</v>
      </c>
      <c r="F257" s="478"/>
      <c r="G257" s="478"/>
    </row>
    <row r="258" spans="1:7">
      <c r="A258" s="52" t="s">
        <v>1427</v>
      </c>
      <c r="B258" s="52" t="s">
        <v>1428</v>
      </c>
      <c r="C258" s="150">
        <v>5900</v>
      </c>
      <c r="D258" s="402">
        <v>38145</v>
      </c>
      <c r="E258" s="389">
        <v>154.69999999999999</v>
      </c>
      <c r="F258" s="478"/>
      <c r="G258" s="478"/>
    </row>
    <row r="259" spans="1:7">
      <c r="A259" s="52" t="s">
        <v>1429</v>
      </c>
      <c r="B259" s="52" t="s">
        <v>1430</v>
      </c>
      <c r="C259" s="150">
        <v>4913</v>
      </c>
      <c r="D259" s="402">
        <v>43565</v>
      </c>
      <c r="E259" s="389">
        <v>112.8</v>
      </c>
      <c r="F259" s="478"/>
      <c r="G259" s="478"/>
    </row>
    <row r="260" spans="1:7">
      <c r="A260" s="52" t="s">
        <v>1431</v>
      </c>
      <c r="B260" s="52" t="s">
        <v>1432</v>
      </c>
      <c r="C260" s="150">
        <v>3934</v>
      </c>
      <c r="D260" s="402">
        <v>41415</v>
      </c>
      <c r="E260" s="389">
        <v>95</v>
      </c>
      <c r="F260" s="478"/>
      <c r="G260" s="478"/>
    </row>
    <row r="261" spans="1:7">
      <c r="A261" s="52" t="s">
        <v>1433</v>
      </c>
      <c r="B261" s="52" t="s">
        <v>1434</v>
      </c>
      <c r="C261" s="150">
        <v>4858</v>
      </c>
      <c r="D261" s="402">
        <v>44748</v>
      </c>
      <c r="E261" s="389">
        <v>108.6</v>
      </c>
      <c r="F261" s="478"/>
      <c r="G261" s="478"/>
    </row>
    <row r="262" spans="1:7">
      <c r="A262" s="52" t="s">
        <v>1435</v>
      </c>
      <c r="B262" s="52" t="s">
        <v>714</v>
      </c>
      <c r="C262" s="150">
        <v>1413</v>
      </c>
      <c r="D262" s="402">
        <v>36142</v>
      </c>
      <c r="E262" s="389">
        <v>39.1</v>
      </c>
      <c r="F262" s="478"/>
      <c r="G262" s="478"/>
    </row>
    <row r="263" spans="1:7">
      <c r="A263" s="52" t="s">
        <v>1436</v>
      </c>
      <c r="B263" s="52" t="s">
        <v>1437</v>
      </c>
      <c r="C263" s="150">
        <v>1754</v>
      </c>
      <c r="D263" s="402">
        <v>42482</v>
      </c>
      <c r="E263" s="389">
        <v>41.3</v>
      </c>
      <c r="F263" s="478"/>
      <c r="G263" s="478"/>
    </row>
    <row r="264" spans="1:7">
      <c r="A264" s="52" t="s">
        <v>1438</v>
      </c>
      <c r="B264" s="52" t="s">
        <v>1439</v>
      </c>
      <c r="C264" s="150">
        <v>1864</v>
      </c>
      <c r="D264" s="402">
        <v>46798</v>
      </c>
      <c r="E264" s="389">
        <v>39.799999999999997</v>
      </c>
      <c r="F264" s="478"/>
      <c r="G264" s="478"/>
    </row>
    <row r="265" spans="1:7">
      <c r="A265" s="52" t="s">
        <v>1440</v>
      </c>
      <c r="B265" s="52" t="s">
        <v>1441</v>
      </c>
      <c r="C265" s="150">
        <v>998</v>
      </c>
      <c r="D265" s="402">
        <v>47496</v>
      </c>
      <c r="E265" s="389">
        <v>21</v>
      </c>
      <c r="F265" s="478"/>
      <c r="G265" s="478"/>
    </row>
    <row r="266" spans="1:7">
      <c r="A266" s="52" t="s">
        <v>1442</v>
      </c>
      <c r="B266" s="52" t="s">
        <v>1443</v>
      </c>
      <c r="C266" s="150">
        <v>1985</v>
      </c>
      <c r="D266" s="402">
        <v>39159</v>
      </c>
      <c r="E266" s="389">
        <v>50.7</v>
      </c>
      <c r="F266" s="478"/>
      <c r="G266" s="478"/>
    </row>
    <row r="267" spans="1:7">
      <c r="A267" s="52" t="s">
        <v>1444</v>
      </c>
      <c r="B267" s="52" t="s">
        <v>470</v>
      </c>
      <c r="C267" s="150">
        <v>2766</v>
      </c>
      <c r="D267" s="402">
        <v>38638</v>
      </c>
      <c r="E267" s="389">
        <v>71.599999999999994</v>
      </c>
      <c r="F267" s="478"/>
      <c r="G267" s="478"/>
    </row>
    <row r="268" spans="1:7">
      <c r="A268" s="52" t="s">
        <v>1445</v>
      </c>
      <c r="B268" s="52" t="s">
        <v>417</v>
      </c>
      <c r="C268" s="150">
        <v>2270</v>
      </c>
      <c r="D268" s="402">
        <v>46132</v>
      </c>
      <c r="E268" s="389">
        <v>49.2</v>
      </c>
      <c r="F268" s="478"/>
      <c r="G268" s="478"/>
    </row>
    <row r="269" spans="1:7">
      <c r="A269" s="52" t="s">
        <v>1446</v>
      </c>
      <c r="B269" s="52" t="s">
        <v>1447</v>
      </c>
      <c r="C269" s="150">
        <v>3923</v>
      </c>
      <c r="D269" s="402">
        <v>52273</v>
      </c>
      <c r="E269" s="389">
        <v>75</v>
      </c>
      <c r="F269" s="478"/>
      <c r="G269" s="478"/>
    </row>
    <row r="270" spans="1:7">
      <c r="A270" s="52" t="s">
        <v>1448</v>
      </c>
      <c r="B270" s="52" t="s">
        <v>1449</v>
      </c>
      <c r="C270" s="150">
        <v>6272</v>
      </c>
      <c r="D270" s="402">
        <v>41041</v>
      </c>
      <c r="E270" s="389">
        <v>152.80000000000001</v>
      </c>
      <c r="F270" s="478"/>
      <c r="G270" s="478"/>
    </row>
    <row r="271" spans="1:7">
      <c r="A271" s="52" t="s">
        <v>1450</v>
      </c>
      <c r="B271" s="52" t="s">
        <v>1451</v>
      </c>
      <c r="C271" s="150">
        <v>4755</v>
      </c>
      <c r="D271" s="402">
        <v>40221</v>
      </c>
      <c r="E271" s="389">
        <v>118.2</v>
      </c>
      <c r="F271" s="478"/>
      <c r="G271" s="478"/>
    </row>
    <row r="272" spans="1:7">
      <c r="A272" s="52" t="s">
        <v>1452</v>
      </c>
      <c r="B272" s="52" t="s">
        <v>1453</v>
      </c>
      <c r="C272" s="150">
        <v>5193</v>
      </c>
      <c r="D272" s="402">
        <v>38693</v>
      </c>
      <c r="E272" s="389">
        <v>134.19999999999999</v>
      </c>
      <c r="F272" s="478"/>
      <c r="G272" s="478"/>
    </row>
    <row r="273" spans="1:7">
      <c r="A273" s="52" t="s">
        <v>1454</v>
      </c>
      <c r="B273" s="52" t="s">
        <v>1455</v>
      </c>
      <c r="C273" s="150">
        <v>2576</v>
      </c>
      <c r="D273" s="402">
        <v>38941</v>
      </c>
      <c r="E273" s="389">
        <v>66.2</v>
      </c>
      <c r="F273" s="478"/>
      <c r="G273" s="478"/>
    </row>
    <row r="274" spans="1:7">
      <c r="A274" s="52" t="s">
        <v>1456</v>
      </c>
      <c r="B274" s="52" t="s">
        <v>1457</v>
      </c>
      <c r="C274" s="150">
        <v>3782</v>
      </c>
      <c r="D274" s="402">
        <v>43277</v>
      </c>
      <c r="E274" s="389">
        <v>87.4</v>
      </c>
      <c r="F274" s="478"/>
      <c r="G274" s="478"/>
    </row>
    <row r="275" spans="1:7">
      <c r="A275" s="52" t="s">
        <v>1458</v>
      </c>
      <c r="B275" s="52" t="s">
        <v>1459</v>
      </c>
      <c r="C275" s="150">
        <v>2924</v>
      </c>
      <c r="D275" s="402">
        <v>37009</v>
      </c>
      <c r="E275" s="389">
        <v>79</v>
      </c>
      <c r="F275" s="478"/>
      <c r="G275" s="478"/>
    </row>
    <row r="276" spans="1:7">
      <c r="A276" s="52" t="s">
        <v>1460</v>
      </c>
      <c r="B276" s="52" t="s">
        <v>1461</v>
      </c>
      <c r="C276" s="150">
        <v>4822</v>
      </c>
      <c r="D276" s="402">
        <v>36091</v>
      </c>
      <c r="E276" s="389">
        <v>133.6</v>
      </c>
      <c r="F276" s="478"/>
      <c r="G276" s="478"/>
    </row>
    <row r="277" spans="1:7">
      <c r="A277" s="52" t="s">
        <v>1462</v>
      </c>
      <c r="B277" s="52" t="s">
        <v>1463</v>
      </c>
      <c r="C277" s="150">
        <v>4622</v>
      </c>
      <c r="D277" s="402">
        <v>42046</v>
      </c>
      <c r="E277" s="389">
        <v>109.9</v>
      </c>
      <c r="F277" s="478"/>
      <c r="G277" s="478"/>
    </row>
    <row r="278" spans="1:7">
      <c r="A278" s="52" t="s">
        <v>1464</v>
      </c>
      <c r="B278" s="52" t="s">
        <v>1465</v>
      </c>
      <c r="C278" s="150">
        <v>2025</v>
      </c>
      <c r="D278" s="402">
        <v>40935</v>
      </c>
      <c r="E278" s="389">
        <v>49.5</v>
      </c>
      <c r="F278" s="478"/>
      <c r="G278" s="478"/>
    </row>
    <row r="279" spans="1:7">
      <c r="A279" s="52" t="s">
        <v>1466</v>
      </c>
      <c r="B279" s="52" t="s">
        <v>1467</v>
      </c>
      <c r="C279" s="150">
        <v>1909</v>
      </c>
      <c r="D279" s="402">
        <v>40783</v>
      </c>
      <c r="E279" s="389">
        <v>46.8</v>
      </c>
      <c r="F279" s="478"/>
      <c r="G279" s="478"/>
    </row>
    <row r="280" spans="1:7">
      <c r="A280" s="52" t="s">
        <v>1468</v>
      </c>
      <c r="B280" s="52" t="s">
        <v>1469</v>
      </c>
      <c r="C280" s="150">
        <v>1799</v>
      </c>
      <c r="D280" s="402">
        <v>41147</v>
      </c>
      <c r="E280" s="389">
        <v>43.7</v>
      </c>
      <c r="F280" s="478"/>
      <c r="G280" s="478"/>
    </row>
    <row r="281" spans="1:7">
      <c r="A281" s="52" t="s">
        <v>1470</v>
      </c>
      <c r="B281" s="52" t="s">
        <v>1471</v>
      </c>
      <c r="C281" s="150">
        <v>4783</v>
      </c>
      <c r="D281" s="402">
        <v>40952</v>
      </c>
      <c r="E281" s="389">
        <v>116.8</v>
      </c>
      <c r="F281" s="478"/>
      <c r="G281" s="478"/>
    </row>
    <row r="282" spans="1:7">
      <c r="A282" s="52" t="s">
        <v>1472</v>
      </c>
      <c r="B282" s="52" t="s">
        <v>561</v>
      </c>
      <c r="C282" s="150">
        <v>2067</v>
      </c>
      <c r="D282" s="402">
        <v>36715</v>
      </c>
      <c r="E282" s="389">
        <v>56.3</v>
      </c>
      <c r="F282" s="478"/>
      <c r="G282" s="478"/>
    </row>
    <row r="283" spans="1:7">
      <c r="A283" s="52" t="s">
        <v>1473</v>
      </c>
      <c r="B283" s="52" t="s">
        <v>1474</v>
      </c>
      <c r="C283" s="150">
        <v>5195</v>
      </c>
      <c r="D283" s="402">
        <v>56485</v>
      </c>
      <c r="E283" s="389">
        <v>92</v>
      </c>
      <c r="F283" s="478"/>
      <c r="G283" s="478"/>
    </row>
    <row r="284" spans="1:7">
      <c r="A284" s="52" t="s">
        <v>1475</v>
      </c>
      <c r="B284" s="52" t="s">
        <v>1476</v>
      </c>
      <c r="C284" s="150">
        <v>9110</v>
      </c>
      <c r="D284" s="402">
        <v>40300</v>
      </c>
      <c r="E284" s="389">
        <v>226.1</v>
      </c>
      <c r="F284" s="478"/>
      <c r="G284" s="478"/>
    </row>
    <row r="285" spans="1:7">
      <c r="A285" s="52" t="s">
        <v>1477</v>
      </c>
      <c r="B285" s="52" t="s">
        <v>1478</v>
      </c>
      <c r="C285" s="150">
        <v>3652</v>
      </c>
      <c r="D285" s="402">
        <v>40885</v>
      </c>
      <c r="E285" s="389">
        <v>89.3</v>
      </c>
      <c r="F285" s="478"/>
      <c r="G285" s="478"/>
    </row>
    <row r="286" spans="1:7">
      <c r="A286" s="52" t="s">
        <v>1479</v>
      </c>
      <c r="B286" s="52" t="s">
        <v>453</v>
      </c>
      <c r="C286" s="150">
        <v>3873</v>
      </c>
      <c r="D286" s="402">
        <v>44928</v>
      </c>
      <c r="E286" s="389">
        <v>86.2</v>
      </c>
      <c r="F286" s="478"/>
      <c r="G286" s="478"/>
    </row>
    <row r="287" spans="1:7">
      <c r="A287" s="52" t="s">
        <v>1480</v>
      </c>
      <c r="B287" s="52" t="s">
        <v>1481</v>
      </c>
      <c r="C287" s="150">
        <v>1724</v>
      </c>
      <c r="D287" s="402">
        <v>37147</v>
      </c>
      <c r="E287" s="389">
        <v>46.4</v>
      </c>
      <c r="F287" s="478"/>
      <c r="G287" s="478"/>
    </row>
    <row r="288" spans="1:7">
      <c r="A288" s="52" t="s">
        <v>1482</v>
      </c>
      <c r="B288" s="52" t="s">
        <v>1483</v>
      </c>
      <c r="C288" s="150">
        <v>5614</v>
      </c>
      <c r="D288" s="402">
        <v>45081</v>
      </c>
      <c r="E288" s="389">
        <v>124.5</v>
      </c>
      <c r="F288" s="478"/>
      <c r="G288" s="478"/>
    </row>
    <row r="289" spans="1:7">
      <c r="A289" s="52" t="s">
        <v>1484</v>
      </c>
      <c r="B289" s="52" t="s">
        <v>1485</v>
      </c>
      <c r="C289" s="150">
        <v>1447</v>
      </c>
      <c r="D289" s="402">
        <v>41996</v>
      </c>
      <c r="E289" s="389">
        <v>34.5</v>
      </c>
      <c r="F289" s="478"/>
      <c r="G289" s="478"/>
    </row>
    <row r="290" spans="1:7">
      <c r="A290" s="52" t="s">
        <v>1486</v>
      </c>
      <c r="B290" s="52" t="s">
        <v>1487</v>
      </c>
      <c r="C290" s="150">
        <v>1909</v>
      </c>
      <c r="D290" s="402">
        <v>36039</v>
      </c>
      <c r="E290" s="389">
        <v>53</v>
      </c>
      <c r="F290" s="478"/>
      <c r="G290" s="478"/>
    </row>
    <row r="291" spans="1:7">
      <c r="A291" s="52" t="s">
        <v>1488</v>
      </c>
      <c r="B291" s="52" t="s">
        <v>1489</v>
      </c>
      <c r="C291" s="150">
        <v>1774</v>
      </c>
      <c r="D291" s="402">
        <v>33922</v>
      </c>
      <c r="E291" s="389">
        <v>52.3</v>
      </c>
      <c r="F291" s="478"/>
      <c r="G291" s="478"/>
    </row>
    <row r="292" spans="1:7">
      <c r="A292" s="52" t="s">
        <v>1490</v>
      </c>
      <c r="B292" s="52" t="s">
        <v>1491</v>
      </c>
      <c r="C292" s="150">
        <v>2029</v>
      </c>
      <c r="D292" s="402">
        <v>41811</v>
      </c>
      <c r="E292" s="389">
        <v>48.5</v>
      </c>
      <c r="F292" s="478"/>
      <c r="G292" s="478"/>
    </row>
    <row r="293" spans="1:7">
      <c r="A293" s="52" t="s">
        <v>1492</v>
      </c>
      <c r="B293" s="52" t="s">
        <v>817</v>
      </c>
      <c r="C293" s="150">
        <v>1969</v>
      </c>
      <c r="D293" s="402">
        <v>43704</v>
      </c>
      <c r="E293" s="389">
        <v>45.1</v>
      </c>
      <c r="F293" s="478"/>
      <c r="G293" s="478"/>
    </row>
    <row r="294" spans="1:7">
      <c r="A294" s="52" t="s">
        <v>1493</v>
      </c>
      <c r="B294" s="52" t="s">
        <v>1494</v>
      </c>
      <c r="C294" s="150">
        <v>3411</v>
      </c>
      <c r="D294" s="402">
        <v>39645</v>
      </c>
      <c r="E294" s="389">
        <v>86</v>
      </c>
      <c r="F294" s="478"/>
      <c r="G294" s="478"/>
    </row>
    <row r="295" spans="1:7">
      <c r="A295" s="52" t="s">
        <v>1495</v>
      </c>
      <c r="B295" s="52" t="s">
        <v>1496</v>
      </c>
      <c r="C295" s="150">
        <v>6529</v>
      </c>
      <c r="D295" s="402">
        <v>38546</v>
      </c>
      <c r="E295" s="389">
        <v>169.4</v>
      </c>
      <c r="F295" s="478"/>
      <c r="G295" s="478"/>
    </row>
    <row r="296" spans="1:7">
      <c r="A296" s="52" t="s">
        <v>1497</v>
      </c>
      <c r="B296" s="52" t="s">
        <v>1498</v>
      </c>
      <c r="C296" s="150">
        <v>4365</v>
      </c>
      <c r="D296" s="402">
        <v>39976</v>
      </c>
      <c r="E296" s="389">
        <v>109.2</v>
      </c>
      <c r="F296" s="478"/>
      <c r="G296" s="478"/>
    </row>
    <row r="297" spans="1:7">
      <c r="A297" s="52" t="s">
        <v>1499</v>
      </c>
      <c r="B297" s="52" t="s">
        <v>1500</v>
      </c>
      <c r="C297" s="150">
        <v>3608</v>
      </c>
      <c r="D297" s="402">
        <v>48572</v>
      </c>
      <c r="E297" s="389">
        <v>74.3</v>
      </c>
      <c r="F297" s="478"/>
      <c r="G297" s="478"/>
    </row>
    <row r="298" spans="1:7">
      <c r="A298" s="52" t="s">
        <v>1501</v>
      </c>
      <c r="B298" s="52" t="s">
        <v>1502</v>
      </c>
      <c r="C298" s="150">
        <v>2916</v>
      </c>
      <c r="D298" s="402">
        <v>50012</v>
      </c>
      <c r="E298" s="389">
        <v>58.3</v>
      </c>
      <c r="F298" s="478"/>
      <c r="G298" s="478"/>
    </row>
    <row r="299" spans="1:7">
      <c r="A299" s="52" t="s">
        <v>1503</v>
      </c>
      <c r="B299" s="52" t="s">
        <v>1504</v>
      </c>
      <c r="C299" s="150">
        <v>1833</v>
      </c>
      <c r="D299" s="402">
        <v>38997</v>
      </c>
      <c r="E299" s="389">
        <v>47</v>
      </c>
      <c r="F299" s="478"/>
      <c r="G299" s="478"/>
    </row>
    <row r="300" spans="1:7">
      <c r="A300" s="52" t="s">
        <v>1505</v>
      </c>
      <c r="B300" s="52" t="s">
        <v>789</v>
      </c>
      <c r="C300" s="150">
        <v>951</v>
      </c>
      <c r="D300" s="402">
        <v>39589</v>
      </c>
      <c r="E300" s="389">
        <v>24</v>
      </c>
      <c r="F300" s="478"/>
      <c r="G300" s="478"/>
    </row>
    <row r="301" spans="1:7">
      <c r="A301" s="52" t="s">
        <v>1506</v>
      </c>
      <c r="B301" s="52" t="s">
        <v>1507</v>
      </c>
      <c r="C301" s="150">
        <v>4393</v>
      </c>
      <c r="D301" s="402">
        <v>39036</v>
      </c>
      <c r="E301" s="389">
        <v>112.5</v>
      </c>
      <c r="F301" s="478"/>
      <c r="G301" s="478"/>
    </row>
    <row r="302" spans="1:7">
      <c r="A302" s="52" t="s">
        <v>1508</v>
      </c>
      <c r="B302" s="52" t="s">
        <v>1509</v>
      </c>
      <c r="C302" s="150">
        <v>3397</v>
      </c>
      <c r="D302" s="402">
        <v>41718</v>
      </c>
      <c r="E302" s="389">
        <v>81.400000000000006</v>
      </c>
      <c r="F302" s="478"/>
      <c r="G302" s="478"/>
    </row>
    <row r="303" spans="1:7">
      <c r="A303" s="52" t="s">
        <v>1510</v>
      </c>
      <c r="B303" s="52" t="s">
        <v>1511</v>
      </c>
      <c r="C303" s="150">
        <v>1964</v>
      </c>
      <c r="D303" s="402">
        <v>38895</v>
      </c>
      <c r="E303" s="389">
        <v>50.5</v>
      </c>
      <c r="F303" s="478"/>
      <c r="G303" s="478"/>
    </row>
    <row r="304" spans="1:7">
      <c r="A304" s="52" t="s">
        <v>1512</v>
      </c>
      <c r="B304" s="52" t="s">
        <v>1513</v>
      </c>
      <c r="C304" s="150">
        <v>1609</v>
      </c>
      <c r="D304" s="402">
        <v>37944</v>
      </c>
      <c r="E304" s="389">
        <v>42.4</v>
      </c>
      <c r="F304" s="478"/>
      <c r="G304" s="478"/>
    </row>
    <row r="305" spans="1:7">
      <c r="A305" s="52" t="s">
        <v>1514</v>
      </c>
      <c r="B305" s="52" t="s">
        <v>1515</v>
      </c>
      <c r="C305" s="150">
        <v>3157</v>
      </c>
      <c r="D305" s="402">
        <v>41691</v>
      </c>
      <c r="E305" s="389">
        <v>75.7</v>
      </c>
      <c r="F305" s="478"/>
      <c r="G305" s="478"/>
    </row>
    <row r="306" spans="1:7">
      <c r="A306" s="52" t="s">
        <v>1516</v>
      </c>
      <c r="B306" s="52" t="s">
        <v>1517</v>
      </c>
      <c r="C306" s="150">
        <v>1889</v>
      </c>
      <c r="D306" s="402">
        <v>43863</v>
      </c>
      <c r="E306" s="389">
        <v>43.1</v>
      </c>
      <c r="F306" s="478"/>
      <c r="G306" s="478"/>
    </row>
    <row r="307" spans="1:7">
      <c r="A307" s="52" t="s">
        <v>1518</v>
      </c>
      <c r="B307" s="52" t="s">
        <v>1519</v>
      </c>
      <c r="C307" s="150">
        <v>3767</v>
      </c>
      <c r="D307" s="402">
        <v>38239</v>
      </c>
      <c r="E307" s="389">
        <v>98.5</v>
      </c>
      <c r="F307" s="478"/>
      <c r="G307" s="478"/>
    </row>
    <row r="308" spans="1:7">
      <c r="A308" s="52" t="s">
        <v>1520</v>
      </c>
      <c r="B308" s="52" t="s">
        <v>1521</v>
      </c>
      <c r="C308" s="150">
        <v>2478</v>
      </c>
      <c r="D308" s="402">
        <v>39548</v>
      </c>
      <c r="E308" s="389">
        <v>62.7</v>
      </c>
      <c r="F308" s="478"/>
      <c r="G308" s="478"/>
    </row>
    <row r="309" spans="1:7">
      <c r="A309" s="52" t="s">
        <v>1522</v>
      </c>
      <c r="B309" s="52" t="s">
        <v>1523</v>
      </c>
      <c r="C309" s="150">
        <v>3296</v>
      </c>
      <c r="D309" s="402">
        <v>39366</v>
      </c>
      <c r="E309" s="389">
        <v>83.7</v>
      </c>
      <c r="F309" s="478"/>
      <c r="G309" s="478"/>
    </row>
    <row r="310" spans="1:7">
      <c r="A310" s="52" t="s">
        <v>1524</v>
      </c>
      <c r="B310" s="52" t="s">
        <v>472</v>
      </c>
      <c r="C310" s="150">
        <v>2158</v>
      </c>
      <c r="D310" s="402">
        <v>37774</v>
      </c>
      <c r="E310" s="389">
        <v>57.1</v>
      </c>
      <c r="F310" s="478"/>
      <c r="G310" s="478"/>
    </row>
    <row r="311" spans="1:7">
      <c r="A311" s="52" t="s">
        <v>1525</v>
      </c>
      <c r="B311" s="52" t="s">
        <v>1526</v>
      </c>
      <c r="C311" s="150">
        <v>2240</v>
      </c>
      <c r="D311" s="402">
        <v>37397</v>
      </c>
      <c r="E311" s="389">
        <v>59.9</v>
      </c>
      <c r="F311" s="478"/>
      <c r="G311" s="478"/>
    </row>
    <row r="312" spans="1:7">
      <c r="A312" s="52" t="s">
        <v>1527</v>
      </c>
      <c r="B312" s="52" t="s">
        <v>1528</v>
      </c>
      <c r="C312" s="150">
        <v>3174</v>
      </c>
      <c r="D312" s="402">
        <v>46607</v>
      </c>
      <c r="E312" s="389">
        <v>68.099999999999994</v>
      </c>
      <c r="F312" s="478"/>
      <c r="G312" s="478"/>
    </row>
    <row r="313" spans="1:7">
      <c r="A313" s="52" t="s">
        <v>1529</v>
      </c>
      <c r="B313" s="52" t="s">
        <v>1530</v>
      </c>
      <c r="C313" s="150">
        <v>2506</v>
      </c>
      <c r="D313" s="402">
        <v>37449</v>
      </c>
      <c r="E313" s="389">
        <v>66.900000000000006</v>
      </c>
      <c r="F313" s="478"/>
      <c r="G313" s="478"/>
    </row>
    <row r="314" spans="1:7">
      <c r="A314" s="52" t="s">
        <v>1531</v>
      </c>
      <c r="B314" s="52" t="s">
        <v>840</v>
      </c>
      <c r="C314" s="150">
        <v>2127</v>
      </c>
      <c r="D314" s="402">
        <v>40001</v>
      </c>
      <c r="E314" s="389">
        <v>53.2</v>
      </c>
      <c r="F314" s="478"/>
      <c r="G314" s="478"/>
    </row>
    <row r="315" spans="1:7">
      <c r="A315" s="52" t="s">
        <v>1532</v>
      </c>
      <c r="B315" s="52" t="s">
        <v>850</v>
      </c>
      <c r="C315" s="150">
        <v>1827</v>
      </c>
      <c r="D315" s="402">
        <v>39709</v>
      </c>
      <c r="E315" s="389">
        <v>46</v>
      </c>
      <c r="F315" s="478"/>
      <c r="G315" s="478"/>
    </row>
    <row r="316" spans="1:7">
      <c r="A316" s="52" t="s">
        <v>1533</v>
      </c>
      <c r="B316" s="52" t="s">
        <v>1534</v>
      </c>
      <c r="C316" s="150">
        <v>4394</v>
      </c>
      <c r="D316" s="402">
        <v>38680</v>
      </c>
      <c r="E316" s="389">
        <v>113.6</v>
      </c>
      <c r="F316" s="478"/>
      <c r="G316" s="478"/>
    </row>
    <row r="317" spans="1:7">
      <c r="A317" s="52" t="s">
        <v>1535</v>
      </c>
      <c r="B317" s="52" t="s">
        <v>1536</v>
      </c>
      <c r="C317" s="150">
        <v>1604</v>
      </c>
      <c r="D317" s="402">
        <v>32245</v>
      </c>
      <c r="E317" s="389">
        <v>49.7</v>
      </c>
      <c r="F317" s="478"/>
      <c r="G317" s="478"/>
    </row>
    <row r="318" spans="1:7">
      <c r="A318" s="52" t="s">
        <v>1537</v>
      </c>
      <c r="B318" s="52" t="s">
        <v>1538</v>
      </c>
      <c r="C318" s="150">
        <v>3050</v>
      </c>
      <c r="D318" s="402">
        <v>47618</v>
      </c>
      <c r="E318" s="389">
        <v>64.099999999999994</v>
      </c>
      <c r="F318" s="478"/>
      <c r="G318" s="478"/>
    </row>
    <row r="319" spans="1:7">
      <c r="A319" s="52" t="s">
        <v>1539</v>
      </c>
      <c r="B319" s="52" t="s">
        <v>391</v>
      </c>
      <c r="C319" s="150">
        <v>3457</v>
      </c>
      <c r="D319" s="402">
        <v>39572</v>
      </c>
      <c r="E319" s="389">
        <v>87.4</v>
      </c>
      <c r="F319" s="478"/>
      <c r="G319" s="478"/>
    </row>
    <row r="320" spans="1:7">
      <c r="A320" s="52" t="s">
        <v>1540</v>
      </c>
      <c r="B320" s="52" t="s">
        <v>1541</v>
      </c>
      <c r="C320" s="150">
        <v>1488</v>
      </c>
      <c r="D320" s="402">
        <v>37943</v>
      </c>
      <c r="E320" s="389">
        <v>39.200000000000003</v>
      </c>
      <c r="F320" s="478"/>
      <c r="G320" s="478"/>
    </row>
    <row r="321" spans="1:7">
      <c r="A321" s="52" t="s">
        <v>1542</v>
      </c>
      <c r="B321" s="52" t="s">
        <v>1543</v>
      </c>
      <c r="C321" s="150">
        <v>1161</v>
      </c>
      <c r="D321" s="402">
        <v>39375</v>
      </c>
      <c r="E321" s="389">
        <v>29.5</v>
      </c>
      <c r="F321" s="478"/>
      <c r="G321" s="478"/>
    </row>
    <row r="322" spans="1:7">
      <c r="A322" s="52" t="s">
        <v>1544</v>
      </c>
      <c r="B322" s="52" t="s">
        <v>1545</v>
      </c>
      <c r="C322" s="150">
        <v>1389</v>
      </c>
      <c r="D322" s="402">
        <v>35815</v>
      </c>
      <c r="E322" s="389">
        <v>38.799999999999997</v>
      </c>
      <c r="F322" s="478"/>
      <c r="G322" s="478"/>
    </row>
    <row r="323" spans="1:7">
      <c r="A323" s="52" t="s">
        <v>1546</v>
      </c>
      <c r="B323" s="52" t="s">
        <v>1547</v>
      </c>
      <c r="C323" s="150">
        <v>2254</v>
      </c>
      <c r="D323" s="402">
        <v>36588</v>
      </c>
      <c r="E323" s="389">
        <v>61.6</v>
      </c>
      <c r="F323" s="478"/>
      <c r="G323" s="478"/>
    </row>
    <row r="324" spans="1:7">
      <c r="A324" s="52" t="s">
        <v>1548</v>
      </c>
      <c r="B324" s="52" t="s">
        <v>598</v>
      </c>
      <c r="C324" s="150">
        <v>2010</v>
      </c>
      <c r="D324" s="402">
        <v>38486</v>
      </c>
      <c r="E324" s="389">
        <v>52.2</v>
      </c>
      <c r="F324" s="478"/>
      <c r="G324" s="478"/>
    </row>
    <row r="325" spans="1:7">
      <c r="A325" s="52" t="s">
        <v>1549</v>
      </c>
      <c r="B325" s="52" t="s">
        <v>1550</v>
      </c>
      <c r="C325" s="150">
        <v>3017</v>
      </c>
      <c r="D325" s="402">
        <v>42986</v>
      </c>
      <c r="E325" s="389">
        <v>70.2</v>
      </c>
      <c r="F325" s="478"/>
      <c r="G325" s="478"/>
    </row>
    <row r="326" spans="1:7">
      <c r="A326" s="52" t="s">
        <v>1551</v>
      </c>
      <c r="B326" s="52" t="s">
        <v>1552</v>
      </c>
      <c r="C326" s="150">
        <v>1723</v>
      </c>
      <c r="D326" s="402">
        <v>42037</v>
      </c>
      <c r="E326" s="389">
        <v>41</v>
      </c>
      <c r="F326" s="478"/>
      <c r="G326" s="478"/>
    </row>
    <row r="327" spans="1:7">
      <c r="A327" s="52" t="s">
        <v>1553</v>
      </c>
      <c r="B327" s="52" t="s">
        <v>1554</v>
      </c>
      <c r="C327" s="150">
        <v>3141</v>
      </c>
      <c r="D327" s="402">
        <v>45218</v>
      </c>
      <c r="E327" s="389">
        <v>69.5</v>
      </c>
      <c r="F327" s="478"/>
      <c r="G327" s="478"/>
    </row>
    <row r="328" spans="1:7">
      <c r="A328" s="52" t="s">
        <v>1555</v>
      </c>
      <c r="B328" s="52" t="s">
        <v>1556</v>
      </c>
      <c r="C328" s="150">
        <v>2102</v>
      </c>
      <c r="D328" s="402">
        <v>40720</v>
      </c>
      <c r="E328" s="389">
        <v>51.6</v>
      </c>
      <c r="F328" s="478"/>
      <c r="G328" s="478"/>
    </row>
    <row r="329" spans="1:7">
      <c r="A329" s="52" t="s">
        <v>1557</v>
      </c>
      <c r="B329" s="52" t="s">
        <v>241</v>
      </c>
      <c r="C329" s="150">
        <v>3609</v>
      </c>
      <c r="D329" s="402">
        <v>47228</v>
      </c>
      <c r="E329" s="389">
        <v>76.400000000000006</v>
      </c>
      <c r="F329" s="478"/>
      <c r="G329" s="478"/>
    </row>
    <row r="330" spans="1:7">
      <c r="A330" s="52" t="s">
        <v>1558</v>
      </c>
      <c r="B330" s="52" t="s">
        <v>484</v>
      </c>
      <c r="C330" s="150">
        <v>3383</v>
      </c>
      <c r="D330" s="402">
        <v>37641</v>
      </c>
      <c r="E330" s="389">
        <v>89.9</v>
      </c>
      <c r="F330" s="478"/>
      <c r="G330" s="478"/>
    </row>
    <row r="331" spans="1:7">
      <c r="A331" s="52" t="s">
        <v>1559</v>
      </c>
      <c r="B331" s="52" t="s">
        <v>1560</v>
      </c>
      <c r="C331" s="150">
        <v>2926</v>
      </c>
      <c r="D331" s="402">
        <v>54456</v>
      </c>
      <c r="E331" s="389">
        <v>53.7</v>
      </c>
      <c r="F331" s="478"/>
      <c r="G331" s="478"/>
    </row>
    <row r="332" spans="1:7">
      <c r="A332" s="52" t="s">
        <v>1561</v>
      </c>
      <c r="B332" s="52" t="s">
        <v>1562</v>
      </c>
      <c r="C332" s="150">
        <v>4668</v>
      </c>
      <c r="D332" s="402">
        <v>41135</v>
      </c>
      <c r="E332" s="389">
        <v>113.5</v>
      </c>
      <c r="F332" s="478"/>
      <c r="G332" s="478"/>
    </row>
    <row r="333" spans="1:7">
      <c r="A333" s="52" t="s">
        <v>1563</v>
      </c>
      <c r="B333" s="52" t="s">
        <v>1564</v>
      </c>
      <c r="C333" s="150">
        <v>1776</v>
      </c>
      <c r="D333" s="402">
        <v>41389</v>
      </c>
      <c r="E333" s="389">
        <v>42.9</v>
      </c>
      <c r="F333" s="478"/>
      <c r="G333" s="478"/>
    </row>
    <row r="334" spans="1:7">
      <c r="A334" s="52" t="s">
        <v>1565</v>
      </c>
      <c r="B334" s="52" t="s">
        <v>407</v>
      </c>
      <c r="C334" s="150">
        <v>2260</v>
      </c>
      <c r="D334" s="402">
        <v>39128</v>
      </c>
      <c r="E334" s="389">
        <v>57.8</v>
      </c>
      <c r="F334" s="478"/>
      <c r="G334" s="478"/>
    </row>
    <row r="335" spans="1:7">
      <c r="A335" s="52" t="s">
        <v>1566</v>
      </c>
      <c r="B335" s="52" t="s">
        <v>1567</v>
      </c>
      <c r="C335" s="150">
        <v>2456</v>
      </c>
      <c r="D335" s="402">
        <v>41328</v>
      </c>
      <c r="E335" s="389">
        <v>59.4</v>
      </c>
      <c r="F335" s="478"/>
      <c r="G335" s="478"/>
    </row>
    <row r="336" spans="1:7">
      <c r="A336" s="52" t="s">
        <v>1568</v>
      </c>
      <c r="B336" s="52" t="s">
        <v>1569</v>
      </c>
      <c r="C336" s="150">
        <v>1972</v>
      </c>
      <c r="D336" s="402">
        <v>32844</v>
      </c>
      <c r="E336" s="389">
        <v>60</v>
      </c>
      <c r="F336" s="478"/>
      <c r="G336" s="478"/>
    </row>
    <row r="337" spans="1:7">
      <c r="A337" s="52" t="s">
        <v>1570</v>
      </c>
      <c r="B337" s="52" t="s">
        <v>1571</v>
      </c>
      <c r="C337" s="150">
        <v>1770</v>
      </c>
      <c r="D337" s="402">
        <v>40045</v>
      </c>
      <c r="E337" s="389">
        <v>44.2</v>
      </c>
      <c r="F337" s="478"/>
      <c r="G337" s="478"/>
    </row>
    <row r="338" spans="1:7">
      <c r="A338" s="52" t="s">
        <v>1572</v>
      </c>
      <c r="B338" s="52" t="s">
        <v>1573</v>
      </c>
      <c r="C338" s="150">
        <v>2349</v>
      </c>
      <c r="D338" s="402">
        <v>36269</v>
      </c>
      <c r="E338" s="389">
        <v>64.8</v>
      </c>
      <c r="F338" s="478"/>
      <c r="G338" s="478"/>
    </row>
    <row r="339" spans="1:7">
      <c r="A339" s="52" t="s">
        <v>1574</v>
      </c>
      <c r="B339" s="52" t="s">
        <v>1575</v>
      </c>
      <c r="C339" s="150">
        <v>2379</v>
      </c>
      <c r="D339" s="402">
        <v>38926</v>
      </c>
      <c r="E339" s="389">
        <v>61.1</v>
      </c>
      <c r="F339" s="478"/>
      <c r="G339" s="478"/>
    </row>
    <row r="340" spans="1:7">
      <c r="A340" s="52" t="s">
        <v>1576</v>
      </c>
      <c r="B340" s="52" t="s">
        <v>1577</v>
      </c>
      <c r="C340" s="150">
        <v>1693</v>
      </c>
      <c r="D340" s="402">
        <v>44159</v>
      </c>
      <c r="E340" s="389">
        <v>38.299999999999997</v>
      </c>
      <c r="F340" s="478"/>
      <c r="G340" s="478"/>
    </row>
    <row r="341" spans="1:7">
      <c r="A341" s="52" t="s">
        <v>1578</v>
      </c>
      <c r="B341" s="52" t="s">
        <v>1579</v>
      </c>
      <c r="C341" s="150">
        <v>4548</v>
      </c>
      <c r="D341" s="402">
        <v>42068</v>
      </c>
      <c r="E341" s="389">
        <v>108.1</v>
      </c>
      <c r="F341" s="478"/>
      <c r="G341" s="478"/>
    </row>
    <row r="342" spans="1:7">
      <c r="A342" s="52" t="s">
        <v>1580</v>
      </c>
      <c r="B342" s="52" t="s">
        <v>1581</v>
      </c>
      <c r="C342" s="150">
        <v>4957</v>
      </c>
      <c r="D342" s="402">
        <v>41571</v>
      </c>
      <c r="E342" s="389">
        <v>119.2</v>
      </c>
      <c r="F342" s="478"/>
      <c r="G342" s="478"/>
    </row>
    <row r="343" spans="1:7">
      <c r="A343" s="52" t="s">
        <v>1582</v>
      </c>
      <c r="B343" s="52" t="s">
        <v>1583</v>
      </c>
      <c r="C343" s="150">
        <v>6130</v>
      </c>
      <c r="D343" s="402">
        <v>42492</v>
      </c>
      <c r="E343" s="389">
        <v>144.30000000000001</v>
      </c>
      <c r="F343" s="478"/>
      <c r="G343" s="478"/>
    </row>
    <row r="344" spans="1:7">
      <c r="A344" s="52" t="s">
        <v>1584</v>
      </c>
      <c r="B344" s="52" t="s">
        <v>1585</v>
      </c>
      <c r="C344" s="150">
        <v>3498</v>
      </c>
      <c r="D344" s="402">
        <v>38088</v>
      </c>
      <c r="E344" s="389">
        <v>91.8</v>
      </c>
      <c r="F344" s="478"/>
      <c r="G344" s="478"/>
    </row>
    <row r="345" spans="1:7">
      <c r="A345" s="52" t="s">
        <v>1586</v>
      </c>
      <c r="B345" s="52" t="s">
        <v>1587</v>
      </c>
      <c r="C345" s="150">
        <v>1421</v>
      </c>
      <c r="D345" s="402">
        <v>34685</v>
      </c>
      <c r="E345" s="389">
        <v>41</v>
      </c>
      <c r="F345" s="478"/>
      <c r="G345" s="478"/>
    </row>
    <row r="346" spans="1:7">
      <c r="A346" s="52" t="s">
        <v>1588</v>
      </c>
      <c r="B346" s="52" t="s">
        <v>1589</v>
      </c>
      <c r="C346" s="150">
        <v>7742</v>
      </c>
      <c r="D346" s="402">
        <v>41244</v>
      </c>
      <c r="E346" s="389">
        <v>187.7</v>
      </c>
      <c r="F346" s="478"/>
      <c r="G346" s="478"/>
    </row>
    <row r="347" spans="1:7">
      <c r="A347" s="52" t="s">
        <v>1590</v>
      </c>
      <c r="B347" s="52" t="s">
        <v>1591</v>
      </c>
      <c r="C347" s="150">
        <v>8727</v>
      </c>
      <c r="D347" s="402">
        <v>39456</v>
      </c>
      <c r="E347" s="389">
        <v>221.2</v>
      </c>
      <c r="F347" s="478"/>
      <c r="G347" s="478"/>
    </row>
    <row r="348" spans="1:7">
      <c r="A348" s="52" t="s">
        <v>1592</v>
      </c>
      <c r="B348" s="52" t="s">
        <v>1593</v>
      </c>
      <c r="C348" s="150">
        <v>1643</v>
      </c>
      <c r="D348" s="402">
        <v>36445</v>
      </c>
      <c r="E348" s="389">
        <v>45.1</v>
      </c>
      <c r="F348" s="478"/>
      <c r="G348" s="478"/>
    </row>
    <row r="349" spans="1:7">
      <c r="A349" s="52" t="s">
        <v>1594</v>
      </c>
      <c r="B349" s="52" t="s">
        <v>1595</v>
      </c>
      <c r="C349" s="150">
        <v>2076</v>
      </c>
      <c r="D349" s="402">
        <v>43342</v>
      </c>
      <c r="E349" s="389">
        <v>47.9</v>
      </c>
      <c r="F349" s="478"/>
      <c r="G349" s="478"/>
    </row>
    <row r="350" spans="1:7">
      <c r="A350" s="52" t="s">
        <v>1596</v>
      </c>
      <c r="B350" s="52" t="s">
        <v>1597</v>
      </c>
      <c r="C350" s="150">
        <v>1294</v>
      </c>
      <c r="D350" s="402">
        <v>42869</v>
      </c>
      <c r="E350" s="389">
        <v>30.2</v>
      </c>
      <c r="F350" s="478"/>
      <c r="G350" s="478"/>
    </row>
    <row r="351" spans="1:7">
      <c r="A351" s="52" t="s">
        <v>1598</v>
      </c>
      <c r="B351" s="52" t="s">
        <v>302</v>
      </c>
      <c r="C351" s="150">
        <v>6819</v>
      </c>
      <c r="D351" s="402">
        <v>37348</v>
      </c>
      <c r="E351" s="389">
        <v>182.6</v>
      </c>
      <c r="F351" s="478"/>
      <c r="G351" s="478"/>
    </row>
    <row r="352" spans="1:7">
      <c r="A352" s="52" t="s">
        <v>1599</v>
      </c>
      <c r="B352" s="52" t="s">
        <v>1600</v>
      </c>
      <c r="C352" s="150">
        <v>2486</v>
      </c>
      <c r="D352" s="402">
        <v>37846</v>
      </c>
      <c r="E352" s="389">
        <v>65.7</v>
      </c>
      <c r="F352" s="478"/>
      <c r="G352" s="478"/>
    </row>
    <row r="353" spans="1:7">
      <c r="A353" s="52" t="s">
        <v>1601</v>
      </c>
      <c r="B353" s="52" t="s">
        <v>1602</v>
      </c>
      <c r="C353" s="150">
        <v>2863</v>
      </c>
      <c r="D353" s="402">
        <v>35686</v>
      </c>
      <c r="E353" s="389">
        <v>80.2</v>
      </c>
      <c r="F353" s="478"/>
      <c r="G353" s="478"/>
    </row>
    <row r="354" spans="1:7">
      <c r="A354" s="52" t="s">
        <v>1603</v>
      </c>
      <c r="B354" s="52" t="s">
        <v>1604</v>
      </c>
      <c r="C354" s="150">
        <v>4829</v>
      </c>
      <c r="D354" s="402">
        <v>41338</v>
      </c>
      <c r="E354" s="389">
        <v>116.8</v>
      </c>
      <c r="F354" s="478"/>
      <c r="G354" s="478"/>
    </row>
    <row r="355" spans="1:7">
      <c r="A355" s="52" t="s">
        <v>1605</v>
      </c>
      <c r="B355" s="52" t="s">
        <v>1606</v>
      </c>
      <c r="C355" s="150">
        <v>6691</v>
      </c>
      <c r="D355" s="402">
        <v>38616</v>
      </c>
      <c r="E355" s="389">
        <v>173.3</v>
      </c>
      <c r="F355" s="478"/>
      <c r="G355" s="478"/>
    </row>
    <row r="356" spans="1:7">
      <c r="A356" s="52" t="s">
        <v>1607</v>
      </c>
      <c r="B356" s="52" t="s">
        <v>1608</v>
      </c>
      <c r="C356" s="150">
        <v>3811</v>
      </c>
      <c r="D356" s="402">
        <v>47877</v>
      </c>
      <c r="E356" s="389">
        <v>79.599999999999994</v>
      </c>
      <c r="F356" s="478"/>
      <c r="G356" s="478"/>
    </row>
    <row r="357" spans="1:7">
      <c r="A357" s="52" t="s">
        <v>1609</v>
      </c>
      <c r="B357" s="52" t="s">
        <v>1610</v>
      </c>
      <c r="C357" s="150">
        <v>2910</v>
      </c>
      <c r="D357" s="402">
        <v>42200</v>
      </c>
      <c r="E357" s="389">
        <v>69</v>
      </c>
      <c r="F357" s="478"/>
      <c r="G357" s="478"/>
    </row>
    <row r="358" spans="1:7">
      <c r="A358" s="52" t="s">
        <v>1611</v>
      </c>
      <c r="B358" s="52" t="s">
        <v>1612</v>
      </c>
      <c r="C358" s="150">
        <v>3111</v>
      </c>
      <c r="D358" s="402">
        <v>52667</v>
      </c>
      <c r="E358" s="389">
        <v>59.1</v>
      </c>
      <c r="F358" s="478"/>
      <c r="G358" s="478"/>
    </row>
    <row r="359" spans="1:7">
      <c r="A359" s="52" t="s">
        <v>1613</v>
      </c>
      <c r="B359" s="52" t="s">
        <v>1614</v>
      </c>
      <c r="C359" s="150">
        <v>4401</v>
      </c>
      <c r="D359" s="402">
        <v>39612</v>
      </c>
      <c r="E359" s="389">
        <v>111.1</v>
      </c>
      <c r="F359" s="478"/>
      <c r="G359" s="478"/>
    </row>
    <row r="360" spans="1:7">
      <c r="A360" s="52" t="s">
        <v>1615</v>
      </c>
      <c r="B360" s="52" t="s">
        <v>1616</v>
      </c>
      <c r="C360" s="150">
        <v>4065</v>
      </c>
      <c r="D360" s="402">
        <v>45861</v>
      </c>
      <c r="E360" s="389">
        <v>88.6</v>
      </c>
      <c r="F360" s="478"/>
      <c r="G360" s="478"/>
    </row>
    <row r="361" spans="1:7">
      <c r="A361" s="52" t="s">
        <v>1617</v>
      </c>
      <c r="B361" s="52" t="s">
        <v>304</v>
      </c>
      <c r="C361" s="150">
        <v>5792</v>
      </c>
      <c r="D361" s="402">
        <v>40844</v>
      </c>
      <c r="E361" s="389">
        <v>141.80000000000001</v>
      </c>
      <c r="F361" s="478"/>
      <c r="G361" s="478"/>
    </row>
    <row r="362" spans="1:7">
      <c r="A362" s="52" t="s">
        <v>1618</v>
      </c>
      <c r="B362" s="52" t="s">
        <v>1619</v>
      </c>
      <c r="C362" s="150">
        <v>2193</v>
      </c>
      <c r="D362" s="402">
        <v>38524</v>
      </c>
      <c r="E362" s="389">
        <v>56.9</v>
      </c>
      <c r="F362" s="478"/>
      <c r="G362" s="478"/>
    </row>
    <row r="363" spans="1:7">
      <c r="A363" s="52" t="s">
        <v>1620</v>
      </c>
      <c r="B363" s="52" t="s">
        <v>1621</v>
      </c>
      <c r="C363" s="150">
        <v>869</v>
      </c>
      <c r="D363" s="402">
        <v>39373</v>
      </c>
      <c r="E363" s="389">
        <v>22.1</v>
      </c>
      <c r="F363" s="478"/>
      <c r="G363" s="478"/>
    </row>
    <row r="364" spans="1:7">
      <c r="A364" s="52" t="s">
        <v>1622</v>
      </c>
      <c r="B364" s="52" t="s">
        <v>1623</v>
      </c>
      <c r="C364" s="150">
        <v>1738</v>
      </c>
      <c r="D364" s="402">
        <v>39609</v>
      </c>
      <c r="E364" s="389">
        <v>43.9</v>
      </c>
      <c r="F364" s="478"/>
      <c r="G364" s="478"/>
    </row>
    <row r="365" spans="1:7">
      <c r="A365" s="52" t="s">
        <v>1624</v>
      </c>
      <c r="B365" s="52" t="s">
        <v>1625</v>
      </c>
      <c r="C365" s="150">
        <v>1738</v>
      </c>
      <c r="D365" s="402">
        <v>42883</v>
      </c>
      <c r="E365" s="389">
        <v>40.5</v>
      </c>
      <c r="F365" s="478"/>
      <c r="G365" s="478"/>
    </row>
    <row r="366" spans="1:7">
      <c r="A366" s="52" t="s">
        <v>1626</v>
      </c>
      <c r="B366" s="52" t="s">
        <v>1627</v>
      </c>
      <c r="C366" s="150">
        <v>2670</v>
      </c>
      <c r="D366" s="402">
        <v>41409</v>
      </c>
      <c r="E366" s="389">
        <v>64.5</v>
      </c>
      <c r="F366" s="478"/>
      <c r="G366" s="478"/>
    </row>
    <row r="367" spans="1:7">
      <c r="A367" s="52" t="s">
        <v>1628</v>
      </c>
      <c r="B367" s="52" t="s">
        <v>1629</v>
      </c>
      <c r="C367" s="150">
        <v>4731</v>
      </c>
      <c r="D367" s="402">
        <v>38286</v>
      </c>
      <c r="E367" s="389">
        <v>123.6</v>
      </c>
      <c r="F367" s="478"/>
      <c r="G367" s="478"/>
    </row>
    <row r="368" spans="1:7">
      <c r="A368" s="52" t="s">
        <v>1630</v>
      </c>
      <c r="B368" s="52" t="s">
        <v>516</v>
      </c>
      <c r="C368" s="150">
        <v>3823</v>
      </c>
      <c r="D368" s="402">
        <v>37003</v>
      </c>
      <c r="E368" s="389">
        <v>103.3</v>
      </c>
      <c r="F368" s="478"/>
      <c r="G368" s="478"/>
    </row>
    <row r="369" spans="1:7">
      <c r="A369" s="52" t="s">
        <v>1631</v>
      </c>
      <c r="B369" s="52" t="s">
        <v>1632</v>
      </c>
      <c r="C369" s="150">
        <v>1241</v>
      </c>
      <c r="D369" s="402">
        <v>40355</v>
      </c>
      <c r="E369" s="389">
        <v>30.8</v>
      </c>
      <c r="F369" s="478"/>
      <c r="G369" s="478"/>
    </row>
    <row r="370" spans="1:7">
      <c r="A370" s="52" t="s">
        <v>1633</v>
      </c>
      <c r="B370" s="52" t="s">
        <v>306</v>
      </c>
      <c r="C370" s="150">
        <v>2606</v>
      </c>
      <c r="D370" s="402">
        <v>40823</v>
      </c>
      <c r="E370" s="389">
        <v>63.8</v>
      </c>
      <c r="F370" s="478"/>
      <c r="G370" s="478"/>
    </row>
    <row r="371" spans="1:7">
      <c r="A371" s="52" t="s">
        <v>1634</v>
      </c>
      <c r="B371" s="52" t="s">
        <v>1635</v>
      </c>
      <c r="C371" s="150">
        <v>2940</v>
      </c>
      <c r="D371" s="402">
        <v>44047</v>
      </c>
      <c r="E371" s="389">
        <v>66.7</v>
      </c>
      <c r="F371" s="478"/>
      <c r="G371" s="478"/>
    </row>
    <row r="372" spans="1:7">
      <c r="A372" s="52" t="s">
        <v>1636</v>
      </c>
      <c r="B372" s="52" t="s">
        <v>1637</v>
      </c>
      <c r="C372" s="150">
        <v>873</v>
      </c>
      <c r="D372" s="402">
        <v>48830</v>
      </c>
      <c r="E372" s="389">
        <v>17.899999999999999</v>
      </c>
      <c r="F372" s="478"/>
      <c r="G372" s="478"/>
    </row>
    <row r="373" spans="1:7">
      <c r="A373" s="52" t="s">
        <v>1638</v>
      </c>
      <c r="B373" s="52" t="s">
        <v>278</v>
      </c>
      <c r="C373" s="150">
        <v>6402</v>
      </c>
      <c r="D373" s="402">
        <v>42633</v>
      </c>
      <c r="E373" s="389">
        <v>150.19999999999999</v>
      </c>
      <c r="F373" s="478"/>
      <c r="G373" s="478"/>
    </row>
    <row r="374" spans="1:7">
      <c r="A374" s="52" t="s">
        <v>1639</v>
      </c>
      <c r="B374" s="52" t="s">
        <v>1640</v>
      </c>
      <c r="C374" s="150">
        <v>2754</v>
      </c>
      <c r="D374" s="402">
        <v>42574</v>
      </c>
      <c r="E374" s="389">
        <v>64.7</v>
      </c>
      <c r="F374" s="478"/>
      <c r="G374" s="478"/>
    </row>
    <row r="375" spans="1:7">
      <c r="A375" s="52" t="s">
        <v>1641</v>
      </c>
      <c r="B375" s="52" t="s">
        <v>1642</v>
      </c>
      <c r="C375" s="150">
        <v>2038</v>
      </c>
      <c r="D375" s="402">
        <v>42889</v>
      </c>
      <c r="E375" s="389">
        <v>47.5</v>
      </c>
      <c r="F375" s="478"/>
      <c r="G375" s="478"/>
    </row>
    <row r="376" spans="1:7">
      <c r="A376" s="52" t="s">
        <v>1643</v>
      </c>
      <c r="B376" s="52" t="s">
        <v>1644</v>
      </c>
      <c r="C376" s="150">
        <v>1495</v>
      </c>
      <c r="D376" s="402">
        <v>39361</v>
      </c>
      <c r="E376" s="389">
        <v>38</v>
      </c>
      <c r="F376" s="478"/>
      <c r="G376" s="478"/>
    </row>
    <row r="377" spans="1:7">
      <c r="A377" s="52" t="s">
        <v>1645</v>
      </c>
      <c r="B377" s="52" t="s">
        <v>1646</v>
      </c>
      <c r="C377" s="150">
        <v>2041</v>
      </c>
      <c r="D377" s="402">
        <v>34729</v>
      </c>
      <c r="E377" s="389">
        <v>58.8</v>
      </c>
      <c r="F377" s="478"/>
      <c r="G377" s="478"/>
    </row>
    <row r="378" spans="1:7">
      <c r="A378" s="52" t="s">
        <v>1647</v>
      </c>
      <c r="B378" s="52" t="s">
        <v>1648</v>
      </c>
      <c r="C378" s="150">
        <v>4634</v>
      </c>
      <c r="D378" s="402">
        <v>41320</v>
      </c>
      <c r="E378" s="389">
        <v>112.1</v>
      </c>
      <c r="F378" s="478"/>
      <c r="G378" s="478"/>
    </row>
    <row r="379" spans="1:7">
      <c r="A379" s="52" t="s">
        <v>1649</v>
      </c>
      <c r="B379" s="52" t="s">
        <v>1650</v>
      </c>
      <c r="C379" s="150">
        <v>3841</v>
      </c>
      <c r="D379" s="402">
        <v>39686</v>
      </c>
      <c r="E379" s="389">
        <v>96.8</v>
      </c>
      <c r="F379" s="478"/>
      <c r="G379" s="478"/>
    </row>
    <row r="380" spans="1:7">
      <c r="A380" s="52" t="s">
        <v>1651</v>
      </c>
      <c r="B380" s="52" t="s">
        <v>1652</v>
      </c>
      <c r="C380" s="150">
        <v>4315</v>
      </c>
      <c r="D380" s="402">
        <v>37358</v>
      </c>
      <c r="E380" s="389">
        <v>115.5</v>
      </c>
      <c r="F380" s="478"/>
      <c r="G380" s="478"/>
    </row>
    <row r="381" spans="1:7">
      <c r="A381" s="52" t="s">
        <v>1653</v>
      </c>
      <c r="B381" s="52" t="s">
        <v>488</v>
      </c>
      <c r="C381" s="150">
        <v>2130</v>
      </c>
      <c r="D381" s="402">
        <v>40632</v>
      </c>
      <c r="E381" s="389">
        <v>52.4</v>
      </c>
      <c r="F381" s="478"/>
      <c r="G381" s="478"/>
    </row>
    <row r="382" spans="1:7">
      <c r="A382" s="52" t="s">
        <v>1654</v>
      </c>
      <c r="B382" s="52" t="s">
        <v>1655</v>
      </c>
      <c r="C382" s="150">
        <v>1696</v>
      </c>
      <c r="D382" s="402">
        <v>37548</v>
      </c>
      <c r="E382" s="389">
        <v>45.2</v>
      </c>
      <c r="F382" s="478"/>
      <c r="G382" s="478"/>
    </row>
    <row r="383" spans="1:7">
      <c r="A383" s="52" t="s">
        <v>1656</v>
      </c>
      <c r="B383" s="52" t="s">
        <v>1657</v>
      </c>
      <c r="C383" s="150">
        <v>2069</v>
      </c>
      <c r="D383" s="402">
        <v>41945</v>
      </c>
      <c r="E383" s="389">
        <v>49.3</v>
      </c>
      <c r="F383" s="478"/>
      <c r="G383" s="478"/>
    </row>
    <row r="384" spans="1:7">
      <c r="A384" s="52" t="s">
        <v>1658</v>
      </c>
      <c r="B384" s="52" t="s">
        <v>457</v>
      </c>
      <c r="C384" s="150">
        <v>2234</v>
      </c>
      <c r="D384" s="402">
        <v>39331</v>
      </c>
      <c r="E384" s="389">
        <v>56.8</v>
      </c>
      <c r="F384" s="478"/>
      <c r="G384" s="478"/>
    </row>
    <row r="385" spans="1:7">
      <c r="A385" s="52" t="s">
        <v>1659</v>
      </c>
      <c r="B385" s="52" t="s">
        <v>1660</v>
      </c>
      <c r="C385" s="150">
        <v>2552</v>
      </c>
      <c r="D385" s="402">
        <v>41882</v>
      </c>
      <c r="E385" s="389">
        <v>60.9</v>
      </c>
      <c r="F385" s="478"/>
      <c r="G385" s="478"/>
    </row>
    <row r="386" spans="1:7">
      <c r="A386" s="52" t="s">
        <v>1661</v>
      </c>
      <c r="B386" s="52" t="s">
        <v>1662</v>
      </c>
      <c r="C386" s="150">
        <v>1381</v>
      </c>
      <c r="D386" s="402">
        <v>40487</v>
      </c>
      <c r="E386" s="389">
        <v>34.1</v>
      </c>
      <c r="F386" s="478"/>
      <c r="G386" s="478"/>
    </row>
    <row r="387" spans="1:7">
      <c r="A387" s="52" t="s">
        <v>1663</v>
      </c>
      <c r="B387" s="52" t="s">
        <v>1664</v>
      </c>
      <c r="C387" s="150">
        <v>5488</v>
      </c>
      <c r="D387" s="402">
        <v>49961</v>
      </c>
      <c r="E387" s="389">
        <v>109.8</v>
      </c>
      <c r="F387" s="478"/>
      <c r="G387" s="478"/>
    </row>
    <row r="388" spans="1:7">
      <c r="A388" s="52" t="s">
        <v>1665</v>
      </c>
      <c r="B388" s="52" t="s">
        <v>1666</v>
      </c>
      <c r="C388" s="150">
        <v>1680</v>
      </c>
      <c r="D388" s="402">
        <v>40832</v>
      </c>
      <c r="E388" s="389">
        <v>41.1</v>
      </c>
      <c r="F388" s="478"/>
      <c r="G388" s="478"/>
    </row>
    <row r="389" spans="1:7">
      <c r="A389" s="52" t="s">
        <v>1667</v>
      </c>
      <c r="B389" s="52" t="s">
        <v>1668</v>
      </c>
      <c r="C389" s="150">
        <v>2900</v>
      </c>
      <c r="D389" s="402">
        <v>44001</v>
      </c>
      <c r="E389" s="389">
        <v>65.900000000000006</v>
      </c>
      <c r="F389" s="478"/>
      <c r="G389" s="478"/>
    </row>
    <row r="390" spans="1:7">
      <c r="A390" s="52" t="s">
        <v>1669</v>
      </c>
      <c r="B390" s="52" t="s">
        <v>1670</v>
      </c>
      <c r="C390" s="150">
        <v>3239</v>
      </c>
      <c r="D390" s="402">
        <v>37162</v>
      </c>
      <c r="E390" s="389">
        <v>87.2</v>
      </c>
      <c r="F390" s="478"/>
      <c r="G390" s="478"/>
    </row>
    <row r="391" spans="1:7">
      <c r="A391" s="52" t="s">
        <v>1671</v>
      </c>
      <c r="B391" s="52" t="s">
        <v>1672</v>
      </c>
      <c r="C391" s="150">
        <v>3722</v>
      </c>
      <c r="D391" s="402">
        <v>28759</v>
      </c>
      <c r="E391" s="389">
        <v>129.4</v>
      </c>
      <c r="F391" s="478"/>
      <c r="G391" s="478"/>
    </row>
    <row r="392" spans="1:7">
      <c r="A392" s="52" t="s">
        <v>1673</v>
      </c>
      <c r="B392" s="52" t="s">
        <v>1674</v>
      </c>
      <c r="C392" s="150">
        <v>3322</v>
      </c>
      <c r="D392" s="402">
        <v>35465</v>
      </c>
      <c r="E392" s="389">
        <v>93.7</v>
      </c>
      <c r="F392" s="478"/>
      <c r="G392" s="478"/>
    </row>
    <row r="393" spans="1:7">
      <c r="A393" s="52" t="s">
        <v>1675</v>
      </c>
      <c r="B393" s="52" t="s">
        <v>1676</v>
      </c>
      <c r="C393" s="150">
        <v>2007</v>
      </c>
      <c r="D393" s="402">
        <v>39532</v>
      </c>
      <c r="E393" s="389">
        <v>50.8</v>
      </c>
      <c r="F393" s="478"/>
      <c r="G393" s="478"/>
    </row>
    <row r="394" spans="1:7">
      <c r="A394" s="52" t="s">
        <v>1677</v>
      </c>
      <c r="B394" s="52" t="s">
        <v>758</v>
      </c>
      <c r="C394" s="150">
        <v>1283</v>
      </c>
      <c r="D394" s="402">
        <v>38136</v>
      </c>
      <c r="E394" s="389">
        <v>33.6</v>
      </c>
      <c r="F394" s="478"/>
      <c r="G394" s="478"/>
    </row>
    <row r="395" spans="1:7">
      <c r="A395" s="52" t="s">
        <v>1678</v>
      </c>
      <c r="B395" s="52" t="s">
        <v>1679</v>
      </c>
      <c r="C395" s="150">
        <v>2431</v>
      </c>
      <c r="D395" s="402">
        <v>44984</v>
      </c>
      <c r="E395" s="389">
        <v>54</v>
      </c>
      <c r="F395" s="478"/>
      <c r="G395" s="478"/>
    </row>
    <row r="396" spans="1:7">
      <c r="A396" s="52" t="s">
        <v>1680</v>
      </c>
      <c r="B396" s="52" t="s">
        <v>1681</v>
      </c>
      <c r="C396" s="150">
        <v>3796</v>
      </c>
      <c r="D396" s="402">
        <v>39083</v>
      </c>
      <c r="E396" s="389">
        <v>97.1</v>
      </c>
      <c r="F396" s="478"/>
      <c r="G396" s="478"/>
    </row>
    <row r="397" spans="1:7">
      <c r="A397" s="52" t="s">
        <v>1682</v>
      </c>
      <c r="B397" s="52" t="s">
        <v>2943</v>
      </c>
      <c r="C397" s="150">
        <v>4346</v>
      </c>
      <c r="D397" s="402">
        <v>43511</v>
      </c>
      <c r="E397" s="389">
        <v>99.9</v>
      </c>
      <c r="F397" s="478"/>
      <c r="G397" s="478"/>
    </row>
    <row r="398" spans="1:7">
      <c r="A398" s="52" t="s">
        <v>1683</v>
      </c>
      <c r="B398" s="52" t="s">
        <v>1684</v>
      </c>
      <c r="C398" s="150">
        <v>2198</v>
      </c>
      <c r="D398" s="402">
        <v>36519</v>
      </c>
      <c r="E398" s="389">
        <v>60.2</v>
      </c>
      <c r="F398" s="478"/>
      <c r="G398" s="478"/>
    </row>
    <row r="399" spans="1:7">
      <c r="A399" s="52" t="s">
        <v>1685</v>
      </c>
      <c r="B399" s="52" t="s">
        <v>1686</v>
      </c>
      <c r="C399" s="150">
        <v>3600</v>
      </c>
      <c r="D399" s="402">
        <v>42194</v>
      </c>
      <c r="E399" s="389">
        <v>85.3</v>
      </c>
      <c r="F399" s="478"/>
      <c r="G399" s="478"/>
    </row>
    <row r="400" spans="1:7">
      <c r="A400" s="52" t="s">
        <v>1687</v>
      </c>
      <c r="B400" s="52" t="s">
        <v>1688</v>
      </c>
      <c r="C400" s="150">
        <v>3150</v>
      </c>
      <c r="D400" s="402">
        <v>40142</v>
      </c>
      <c r="E400" s="389">
        <v>78.5</v>
      </c>
      <c r="F400" s="478"/>
      <c r="G400" s="478"/>
    </row>
    <row r="401" spans="1:7">
      <c r="A401" s="52" t="s">
        <v>1689</v>
      </c>
      <c r="B401" s="52" t="s">
        <v>1690</v>
      </c>
      <c r="C401" s="150">
        <v>3177</v>
      </c>
      <c r="D401" s="402">
        <v>41449</v>
      </c>
      <c r="E401" s="389">
        <v>76.599999999999994</v>
      </c>
      <c r="F401" s="478"/>
      <c r="G401" s="478"/>
    </row>
    <row r="402" spans="1:7">
      <c r="A402" s="52" t="s">
        <v>1691</v>
      </c>
      <c r="B402" s="52" t="s">
        <v>1692</v>
      </c>
      <c r="C402" s="150">
        <v>2103</v>
      </c>
      <c r="D402" s="402">
        <v>43646</v>
      </c>
      <c r="E402" s="389">
        <v>48.2</v>
      </c>
      <c r="F402" s="478"/>
      <c r="G402" s="478"/>
    </row>
    <row r="403" spans="1:7">
      <c r="A403" s="52" t="s">
        <v>1693</v>
      </c>
      <c r="B403" s="52" t="s">
        <v>1694</v>
      </c>
      <c r="C403" s="150">
        <v>3173</v>
      </c>
      <c r="D403" s="402">
        <v>43829</v>
      </c>
      <c r="E403" s="389">
        <v>72.400000000000006</v>
      </c>
      <c r="F403" s="478"/>
      <c r="G403" s="478"/>
    </row>
    <row r="404" spans="1:7">
      <c r="A404" s="52" t="s">
        <v>1695</v>
      </c>
      <c r="B404" s="52" t="s">
        <v>1696</v>
      </c>
      <c r="C404" s="150">
        <v>1613</v>
      </c>
      <c r="D404" s="402">
        <v>42778</v>
      </c>
      <c r="E404" s="389">
        <v>37.700000000000003</v>
      </c>
      <c r="F404" s="478"/>
      <c r="G404" s="478"/>
    </row>
    <row r="405" spans="1:7">
      <c r="A405" s="52" t="s">
        <v>1697</v>
      </c>
      <c r="B405" s="52" t="s">
        <v>1698</v>
      </c>
      <c r="C405" s="150">
        <v>2313</v>
      </c>
      <c r="D405" s="402">
        <v>46480</v>
      </c>
      <c r="E405" s="389">
        <v>49.8</v>
      </c>
      <c r="F405" s="478"/>
      <c r="G405" s="478"/>
    </row>
    <row r="406" spans="1:7">
      <c r="A406" s="52" t="s">
        <v>1699</v>
      </c>
      <c r="B406" s="52" t="s">
        <v>1700</v>
      </c>
      <c r="C406" s="150">
        <v>4152</v>
      </c>
      <c r="D406" s="402">
        <v>48233</v>
      </c>
      <c r="E406" s="389">
        <v>86.1</v>
      </c>
      <c r="F406" s="478"/>
      <c r="G406" s="478"/>
    </row>
    <row r="407" spans="1:7">
      <c r="A407" s="52" t="s">
        <v>1701</v>
      </c>
      <c r="B407" s="52" t="s">
        <v>504</v>
      </c>
      <c r="C407" s="150">
        <v>2861</v>
      </c>
      <c r="D407" s="402">
        <v>40975</v>
      </c>
      <c r="E407" s="389">
        <v>69.8</v>
      </c>
      <c r="F407" s="478"/>
      <c r="G407" s="478"/>
    </row>
    <row r="408" spans="1:7">
      <c r="A408" s="52" t="s">
        <v>1702</v>
      </c>
      <c r="B408" s="52" t="s">
        <v>1703</v>
      </c>
      <c r="C408" s="150">
        <v>1694</v>
      </c>
      <c r="D408" s="402">
        <v>43958</v>
      </c>
      <c r="E408" s="389">
        <v>38.5</v>
      </c>
      <c r="F408" s="478"/>
      <c r="G408" s="478"/>
    </row>
    <row r="409" spans="1:7">
      <c r="A409" s="52" t="s">
        <v>1704</v>
      </c>
      <c r="B409" s="52" t="s">
        <v>1705</v>
      </c>
      <c r="C409" s="150">
        <v>3245</v>
      </c>
      <c r="D409" s="402">
        <v>39491</v>
      </c>
      <c r="E409" s="389">
        <v>82.2</v>
      </c>
      <c r="F409" s="478"/>
      <c r="G409" s="478"/>
    </row>
    <row r="410" spans="1:7">
      <c r="A410" s="52" t="s">
        <v>1706</v>
      </c>
      <c r="B410" s="52" t="s">
        <v>541</v>
      </c>
      <c r="C410" s="150">
        <v>1994</v>
      </c>
      <c r="D410" s="402">
        <v>44074</v>
      </c>
      <c r="E410" s="389">
        <v>45.2</v>
      </c>
      <c r="F410" s="478"/>
      <c r="G410" s="478"/>
    </row>
    <row r="411" spans="1:7">
      <c r="A411" s="52" t="s">
        <v>1707</v>
      </c>
      <c r="B411" s="52" t="s">
        <v>393</v>
      </c>
      <c r="C411" s="150">
        <v>2093</v>
      </c>
      <c r="D411" s="402">
        <v>38992</v>
      </c>
      <c r="E411" s="389">
        <v>53.7</v>
      </c>
      <c r="F411" s="478"/>
      <c r="G411" s="478"/>
    </row>
    <row r="412" spans="1:7">
      <c r="A412" s="52" t="s">
        <v>1708</v>
      </c>
      <c r="B412" s="52" t="s">
        <v>1709</v>
      </c>
      <c r="C412" s="150">
        <v>2709</v>
      </c>
      <c r="D412" s="402">
        <v>40213</v>
      </c>
      <c r="E412" s="389">
        <v>67.400000000000006</v>
      </c>
      <c r="F412" s="478"/>
      <c r="G412" s="478"/>
    </row>
    <row r="413" spans="1:7">
      <c r="A413" s="52" t="s">
        <v>1710</v>
      </c>
      <c r="B413" s="52" t="s">
        <v>1711</v>
      </c>
      <c r="C413" s="150">
        <v>2429</v>
      </c>
      <c r="D413" s="402">
        <v>46926</v>
      </c>
      <c r="E413" s="389">
        <v>51.8</v>
      </c>
      <c r="F413" s="478"/>
      <c r="G413" s="478"/>
    </row>
    <row r="414" spans="1:7">
      <c r="A414" s="52" t="s">
        <v>1712</v>
      </c>
      <c r="B414" s="52" t="s">
        <v>1713</v>
      </c>
      <c r="C414" s="150">
        <v>2310</v>
      </c>
      <c r="D414" s="402">
        <v>41727</v>
      </c>
      <c r="E414" s="389">
        <v>55.4</v>
      </c>
      <c r="F414" s="478"/>
      <c r="G414" s="478"/>
    </row>
    <row r="415" spans="1:7">
      <c r="A415" s="52" t="s">
        <v>1714</v>
      </c>
      <c r="B415" s="52" t="s">
        <v>1715</v>
      </c>
      <c r="C415" s="150">
        <v>2571</v>
      </c>
      <c r="D415" s="402">
        <v>42935</v>
      </c>
      <c r="E415" s="389">
        <v>59.9</v>
      </c>
      <c r="F415" s="478"/>
      <c r="G415" s="478"/>
    </row>
    <row r="416" spans="1:7">
      <c r="A416" s="52" t="s">
        <v>1716</v>
      </c>
      <c r="B416" s="52" t="s">
        <v>1717</v>
      </c>
      <c r="C416" s="150">
        <v>2636</v>
      </c>
      <c r="D416" s="402">
        <v>41157</v>
      </c>
      <c r="E416" s="389">
        <v>64</v>
      </c>
      <c r="F416" s="478"/>
      <c r="G416" s="478"/>
    </row>
    <row r="417" spans="1:7">
      <c r="A417" s="52" t="s">
        <v>1718</v>
      </c>
      <c r="B417" s="52" t="s">
        <v>602</v>
      </c>
      <c r="C417" s="150">
        <v>2144</v>
      </c>
      <c r="D417" s="402">
        <v>41898</v>
      </c>
      <c r="E417" s="389">
        <v>51.2</v>
      </c>
      <c r="F417" s="478"/>
      <c r="G417" s="478"/>
    </row>
    <row r="418" spans="1:7">
      <c r="A418" s="52" t="s">
        <v>1719</v>
      </c>
      <c r="B418" s="52" t="s">
        <v>439</v>
      </c>
      <c r="C418" s="150">
        <v>2090</v>
      </c>
      <c r="D418" s="402">
        <v>43543</v>
      </c>
      <c r="E418" s="389">
        <v>48</v>
      </c>
      <c r="F418" s="478"/>
      <c r="G418" s="478"/>
    </row>
    <row r="419" spans="1:7">
      <c r="A419" s="52" t="s">
        <v>1720</v>
      </c>
      <c r="B419" s="52" t="s">
        <v>310</v>
      </c>
      <c r="C419" s="150">
        <v>3366</v>
      </c>
      <c r="D419" s="402">
        <v>40330</v>
      </c>
      <c r="E419" s="389">
        <v>83.5</v>
      </c>
      <c r="F419" s="478"/>
      <c r="G419" s="478"/>
    </row>
    <row r="420" spans="1:7">
      <c r="A420" s="52" t="s">
        <v>1721</v>
      </c>
      <c r="B420" s="52" t="s">
        <v>1722</v>
      </c>
      <c r="C420" s="150">
        <v>2742</v>
      </c>
      <c r="D420" s="402">
        <v>37900</v>
      </c>
      <c r="E420" s="389">
        <v>72.3</v>
      </c>
      <c r="F420" s="478"/>
      <c r="G420" s="478"/>
    </row>
    <row r="421" spans="1:7">
      <c r="A421" s="52" t="s">
        <v>1723</v>
      </c>
      <c r="B421" s="52" t="s">
        <v>474</v>
      </c>
      <c r="C421" s="150">
        <v>2155</v>
      </c>
      <c r="D421" s="402">
        <v>38466</v>
      </c>
      <c r="E421" s="389">
        <v>56</v>
      </c>
      <c r="F421" s="478"/>
      <c r="G421" s="478"/>
    </row>
    <row r="422" spans="1:7">
      <c r="A422" s="52" t="s">
        <v>1724</v>
      </c>
      <c r="B422" s="52" t="s">
        <v>1725</v>
      </c>
      <c r="C422" s="150">
        <v>1462</v>
      </c>
      <c r="D422" s="402">
        <v>39335</v>
      </c>
      <c r="E422" s="389">
        <v>37.200000000000003</v>
      </c>
      <c r="F422" s="478"/>
      <c r="G422" s="478"/>
    </row>
    <row r="423" spans="1:7">
      <c r="A423" s="52" t="s">
        <v>1726</v>
      </c>
      <c r="B423" s="52" t="s">
        <v>1727</v>
      </c>
      <c r="C423" s="150">
        <v>2954</v>
      </c>
      <c r="D423" s="402">
        <v>43142</v>
      </c>
      <c r="E423" s="389">
        <v>68.5</v>
      </c>
      <c r="F423" s="478"/>
      <c r="G423" s="478"/>
    </row>
    <row r="424" spans="1:7">
      <c r="A424" s="52" t="s">
        <v>1728</v>
      </c>
      <c r="B424" s="52" t="s">
        <v>1729</v>
      </c>
      <c r="C424" s="150">
        <v>2255</v>
      </c>
      <c r="D424" s="402">
        <v>42544</v>
      </c>
      <c r="E424" s="389">
        <v>53</v>
      </c>
      <c r="F424" s="478"/>
      <c r="G424" s="478"/>
    </row>
    <row r="425" spans="1:7">
      <c r="A425" s="52" t="s">
        <v>1730</v>
      </c>
      <c r="B425" s="52" t="s">
        <v>1731</v>
      </c>
      <c r="C425" s="150">
        <v>1800</v>
      </c>
      <c r="D425" s="402">
        <v>40978</v>
      </c>
      <c r="E425" s="389">
        <v>43.9</v>
      </c>
      <c r="F425" s="478"/>
      <c r="G425" s="478"/>
    </row>
    <row r="426" spans="1:7">
      <c r="A426" s="52" t="s">
        <v>1732</v>
      </c>
      <c r="B426" s="52" t="s">
        <v>1733</v>
      </c>
      <c r="C426" s="150">
        <v>2784</v>
      </c>
      <c r="D426" s="402">
        <v>37194</v>
      </c>
      <c r="E426" s="389">
        <v>74.900000000000006</v>
      </c>
      <c r="F426" s="478"/>
      <c r="G426" s="478"/>
    </row>
    <row r="427" spans="1:7">
      <c r="A427" s="52" t="s">
        <v>1734</v>
      </c>
      <c r="B427" s="52" t="s">
        <v>1735</v>
      </c>
      <c r="C427" s="150">
        <v>1190</v>
      </c>
      <c r="D427" s="402">
        <v>42509</v>
      </c>
      <c r="E427" s="389">
        <v>28</v>
      </c>
      <c r="F427" s="478"/>
      <c r="G427" s="478"/>
    </row>
    <row r="428" spans="1:7">
      <c r="A428" s="52" t="s">
        <v>1736</v>
      </c>
      <c r="B428" s="52" t="s">
        <v>1737</v>
      </c>
      <c r="C428" s="150">
        <v>3654</v>
      </c>
      <c r="D428" s="402">
        <v>42934</v>
      </c>
      <c r="E428" s="389">
        <v>85.1</v>
      </c>
      <c r="F428" s="478"/>
      <c r="G428" s="478"/>
    </row>
    <row r="429" spans="1:7">
      <c r="A429" s="52" t="s">
        <v>1738</v>
      </c>
      <c r="B429" s="52" t="s">
        <v>1739</v>
      </c>
      <c r="C429" s="150">
        <v>1362</v>
      </c>
      <c r="D429" s="402">
        <v>41754</v>
      </c>
      <c r="E429" s="389">
        <v>32.6</v>
      </c>
      <c r="F429" s="478"/>
      <c r="G429" s="478"/>
    </row>
    <row r="430" spans="1:7">
      <c r="A430" s="52" t="s">
        <v>1740</v>
      </c>
      <c r="B430" s="52" t="s">
        <v>1741</v>
      </c>
      <c r="C430" s="150">
        <v>2261</v>
      </c>
      <c r="D430" s="402">
        <v>38048</v>
      </c>
      <c r="E430" s="389">
        <v>59.4</v>
      </c>
      <c r="F430" s="478"/>
      <c r="G430" s="478"/>
    </row>
    <row r="431" spans="1:7">
      <c r="A431" s="52" t="s">
        <v>1742</v>
      </c>
      <c r="B431" s="52" t="s">
        <v>1743</v>
      </c>
      <c r="C431" s="150">
        <v>5276</v>
      </c>
      <c r="D431" s="402">
        <v>44125</v>
      </c>
      <c r="E431" s="389">
        <v>119.6</v>
      </c>
      <c r="F431" s="478"/>
      <c r="G431" s="478"/>
    </row>
    <row r="432" spans="1:7">
      <c r="A432" s="52" t="s">
        <v>1744</v>
      </c>
      <c r="B432" s="52" t="s">
        <v>1745</v>
      </c>
      <c r="C432" s="150">
        <v>5012</v>
      </c>
      <c r="D432" s="402">
        <v>43984</v>
      </c>
      <c r="E432" s="389">
        <v>114</v>
      </c>
      <c r="F432" s="478"/>
      <c r="G432" s="478"/>
    </row>
    <row r="433" spans="1:7">
      <c r="A433" s="52" t="s">
        <v>1746</v>
      </c>
      <c r="B433" s="52" t="s">
        <v>1747</v>
      </c>
      <c r="C433" s="150">
        <v>1553</v>
      </c>
      <c r="D433" s="402">
        <v>38050</v>
      </c>
      <c r="E433" s="389">
        <v>40.799999999999997</v>
      </c>
      <c r="F433" s="478"/>
      <c r="G433" s="478"/>
    </row>
    <row r="434" spans="1:7">
      <c r="A434" s="52" t="s">
        <v>1748</v>
      </c>
      <c r="B434" s="52" t="s">
        <v>1749</v>
      </c>
      <c r="C434" s="150">
        <v>7056</v>
      </c>
      <c r="D434" s="402">
        <v>39879</v>
      </c>
      <c r="E434" s="389">
        <v>176.9</v>
      </c>
      <c r="F434" s="478"/>
      <c r="G434" s="478"/>
    </row>
    <row r="435" spans="1:7">
      <c r="A435" s="52" t="s">
        <v>1750</v>
      </c>
      <c r="B435" s="52" t="s">
        <v>795</v>
      </c>
      <c r="C435" s="150">
        <v>2412</v>
      </c>
      <c r="D435" s="402">
        <v>39512</v>
      </c>
      <c r="E435" s="389">
        <v>61</v>
      </c>
      <c r="F435" s="478"/>
      <c r="G435" s="478"/>
    </row>
    <row r="436" spans="1:7">
      <c r="A436" s="52" t="s">
        <v>1751</v>
      </c>
      <c r="B436" s="52" t="s">
        <v>579</v>
      </c>
      <c r="C436" s="150">
        <v>1299</v>
      </c>
      <c r="D436" s="402">
        <v>39384</v>
      </c>
      <c r="E436" s="389">
        <v>33</v>
      </c>
      <c r="F436" s="478"/>
      <c r="G436" s="478"/>
    </row>
    <row r="437" spans="1:7">
      <c r="A437" s="52" t="s">
        <v>1752</v>
      </c>
      <c r="B437" s="52" t="s">
        <v>1753</v>
      </c>
      <c r="C437" s="150">
        <v>3059</v>
      </c>
      <c r="D437" s="402">
        <v>43644</v>
      </c>
      <c r="E437" s="389">
        <v>70.099999999999994</v>
      </c>
      <c r="F437" s="478"/>
      <c r="G437" s="478"/>
    </row>
    <row r="438" spans="1:7">
      <c r="A438" s="52" t="s">
        <v>1754</v>
      </c>
      <c r="B438" s="52" t="s">
        <v>1755</v>
      </c>
      <c r="C438" s="150">
        <v>4338</v>
      </c>
      <c r="D438" s="402">
        <v>41540</v>
      </c>
      <c r="E438" s="389">
        <v>104.4</v>
      </c>
      <c r="F438" s="478"/>
      <c r="G438" s="478"/>
    </row>
    <row r="439" spans="1:7">
      <c r="A439" s="52" t="s">
        <v>1756</v>
      </c>
      <c r="B439" s="52" t="s">
        <v>1757</v>
      </c>
      <c r="C439" s="150">
        <v>4862</v>
      </c>
      <c r="D439" s="402">
        <v>43337</v>
      </c>
      <c r="E439" s="389">
        <v>112.2</v>
      </c>
      <c r="F439" s="478"/>
      <c r="G439" s="478"/>
    </row>
    <row r="440" spans="1:7">
      <c r="A440" s="52" t="s">
        <v>1758</v>
      </c>
      <c r="B440" s="52" t="s">
        <v>1759</v>
      </c>
      <c r="C440" s="150">
        <v>2535</v>
      </c>
      <c r="D440" s="402">
        <v>34448</v>
      </c>
      <c r="E440" s="389">
        <v>73.599999999999994</v>
      </c>
      <c r="F440" s="478"/>
      <c r="G440" s="478"/>
    </row>
    <row r="441" spans="1:7">
      <c r="A441" s="52" t="s">
        <v>1760</v>
      </c>
      <c r="B441" s="52" t="s">
        <v>476</v>
      </c>
      <c r="C441" s="150">
        <v>2033</v>
      </c>
      <c r="D441" s="402">
        <v>40292</v>
      </c>
      <c r="E441" s="389">
        <v>50.5</v>
      </c>
      <c r="F441" s="478"/>
      <c r="G441" s="478"/>
    </row>
    <row r="442" spans="1:7">
      <c r="A442" s="52" t="s">
        <v>1761</v>
      </c>
      <c r="B442" s="52" t="s">
        <v>478</v>
      </c>
      <c r="C442" s="150">
        <v>2098</v>
      </c>
      <c r="D442" s="402">
        <v>33470</v>
      </c>
      <c r="E442" s="389">
        <v>62.7</v>
      </c>
      <c r="F442" s="478"/>
      <c r="G442" s="478"/>
    </row>
    <row r="443" spans="1:7">
      <c r="A443" s="52" t="s">
        <v>1762</v>
      </c>
      <c r="B443" s="52" t="s">
        <v>1763</v>
      </c>
      <c r="C443" s="150">
        <v>6540</v>
      </c>
      <c r="D443" s="402">
        <v>39576</v>
      </c>
      <c r="E443" s="389">
        <v>165.3</v>
      </c>
      <c r="F443" s="478"/>
      <c r="G443" s="478"/>
    </row>
    <row r="444" spans="1:7">
      <c r="A444" s="52" t="s">
        <v>1764</v>
      </c>
      <c r="B444" s="52" t="s">
        <v>580</v>
      </c>
      <c r="C444" s="150">
        <v>1419</v>
      </c>
      <c r="D444" s="402">
        <v>39247</v>
      </c>
      <c r="E444" s="389">
        <v>36.200000000000003</v>
      </c>
      <c r="F444" s="478"/>
      <c r="G444" s="478"/>
    </row>
    <row r="445" spans="1:7">
      <c r="A445" s="52" t="s">
        <v>1765</v>
      </c>
      <c r="B445" s="52" t="s">
        <v>282</v>
      </c>
      <c r="C445" s="150">
        <v>4962</v>
      </c>
      <c r="D445" s="402">
        <v>37804</v>
      </c>
      <c r="E445" s="389">
        <v>131.30000000000001</v>
      </c>
      <c r="F445" s="478"/>
      <c r="G445" s="478"/>
    </row>
    <row r="446" spans="1:7">
      <c r="A446" s="52" t="s">
        <v>1766</v>
      </c>
      <c r="B446" s="52" t="s">
        <v>1767</v>
      </c>
      <c r="C446" s="150">
        <v>5186</v>
      </c>
      <c r="D446" s="402">
        <v>38486</v>
      </c>
      <c r="E446" s="389">
        <v>134.80000000000001</v>
      </c>
      <c r="F446" s="478"/>
      <c r="G446" s="478"/>
    </row>
    <row r="447" spans="1:7">
      <c r="A447" s="52" t="s">
        <v>1768</v>
      </c>
      <c r="B447" s="52" t="s">
        <v>1769</v>
      </c>
      <c r="C447" s="150">
        <v>4757</v>
      </c>
      <c r="D447" s="402">
        <v>40673</v>
      </c>
      <c r="E447" s="389">
        <v>117</v>
      </c>
      <c r="F447" s="478"/>
      <c r="G447" s="478"/>
    </row>
    <row r="448" spans="1:7">
      <c r="A448" s="52" t="s">
        <v>1770</v>
      </c>
      <c r="B448" s="52" t="s">
        <v>1771</v>
      </c>
      <c r="C448" s="150">
        <v>3512</v>
      </c>
      <c r="D448" s="402">
        <v>55751</v>
      </c>
      <c r="E448" s="389">
        <v>63</v>
      </c>
      <c r="F448" s="478"/>
      <c r="G448" s="478"/>
    </row>
    <row r="449" spans="1:7">
      <c r="A449" s="52" t="s">
        <v>1772</v>
      </c>
      <c r="B449" s="52" t="s">
        <v>1773</v>
      </c>
      <c r="C449" s="150">
        <v>4596</v>
      </c>
      <c r="D449" s="402">
        <v>32696</v>
      </c>
      <c r="E449" s="389">
        <v>140.6</v>
      </c>
      <c r="F449" s="478"/>
      <c r="G449" s="478"/>
    </row>
    <row r="450" spans="1:7">
      <c r="A450" s="52" t="s">
        <v>1774</v>
      </c>
      <c r="B450" s="52" t="s">
        <v>1775</v>
      </c>
      <c r="C450" s="150">
        <v>3689</v>
      </c>
      <c r="D450" s="402">
        <v>27794</v>
      </c>
      <c r="E450" s="389">
        <v>132.69999999999999</v>
      </c>
      <c r="F450" s="478"/>
      <c r="G450" s="478"/>
    </row>
    <row r="451" spans="1:7">
      <c r="A451" s="52" t="s">
        <v>1776</v>
      </c>
      <c r="B451" s="52" t="s">
        <v>1777</v>
      </c>
      <c r="C451" s="150">
        <v>1976</v>
      </c>
      <c r="D451" s="402">
        <v>35839</v>
      </c>
      <c r="E451" s="389">
        <v>55.1</v>
      </c>
      <c r="F451" s="478"/>
      <c r="G451" s="478"/>
    </row>
    <row r="452" spans="1:7">
      <c r="A452" s="52" t="s">
        <v>1778</v>
      </c>
      <c r="B452" s="52" t="s">
        <v>1779</v>
      </c>
      <c r="C452" s="150">
        <v>3013</v>
      </c>
      <c r="D452" s="402">
        <v>37493</v>
      </c>
      <c r="E452" s="389">
        <v>80.400000000000006</v>
      </c>
      <c r="F452" s="478"/>
      <c r="G452" s="478"/>
    </row>
    <row r="453" spans="1:7">
      <c r="A453" s="52" t="s">
        <v>1780</v>
      </c>
      <c r="B453" s="52" t="s">
        <v>490</v>
      </c>
      <c r="C453" s="150">
        <v>1901</v>
      </c>
      <c r="D453" s="402">
        <v>37659</v>
      </c>
      <c r="E453" s="389">
        <v>50.5</v>
      </c>
      <c r="F453" s="478"/>
      <c r="G453" s="478"/>
    </row>
    <row r="454" spans="1:7">
      <c r="A454" s="52" t="s">
        <v>1781</v>
      </c>
      <c r="B454" s="52" t="s">
        <v>1782</v>
      </c>
      <c r="C454" s="150">
        <v>1413</v>
      </c>
      <c r="D454" s="402">
        <v>47786</v>
      </c>
      <c r="E454" s="389">
        <v>29.6</v>
      </c>
      <c r="F454" s="478"/>
      <c r="G454" s="478"/>
    </row>
    <row r="455" spans="1:7">
      <c r="A455" s="52" t="s">
        <v>1783</v>
      </c>
      <c r="B455" s="52" t="s">
        <v>1784</v>
      </c>
      <c r="C455" s="150">
        <v>5309</v>
      </c>
      <c r="D455" s="402">
        <v>40964</v>
      </c>
      <c r="E455" s="389">
        <v>129.6</v>
      </c>
      <c r="F455" s="478"/>
      <c r="G455" s="478"/>
    </row>
    <row r="456" spans="1:7">
      <c r="A456" s="52" t="s">
        <v>1785</v>
      </c>
      <c r="B456" s="52" t="s">
        <v>863</v>
      </c>
      <c r="C456" s="150">
        <v>1783</v>
      </c>
      <c r="D456" s="402">
        <v>44251</v>
      </c>
      <c r="E456" s="389">
        <v>40.299999999999997</v>
      </c>
      <c r="F456" s="478"/>
      <c r="G456" s="478"/>
    </row>
    <row r="457" spans="1:7">
      <c r="A457" s="52" t="s">
        <v>1786</v>
      </c>
      <c r="B457" s="52" t="s">
        <v>611</v>
      </c>
      <c r="C457" s="150">
        <v>1831</v>
      </c>
      <c r="D457" s="402">
        <v>44173</v>
      </c>
      <c r="E457" s="389">
        <v>41.5</v>
      </c>
      <c r="F457" s="478"/>
      <c r="G457" s="478"/>
    </row>
    <row r="458" spans="1:7">
      <c r="A458" s="52" t="s">
        <v>1787</v>
      </c>
      <c r="B458" s="52" t="s">
        <v>1788</v>
      </c>
      <c r="C458" s="150">
        <v>5278</v>
      </c>
      <c r="D458" s="402">
        <v>43782</v>
      </c>
      <c r="E458" s="389">
        <v>120.6</v>
      </c>
      <c r="F458" s="478"/>
      <c r="G458" s="478"/>
    </row>
    <row r="459" spans="1:7">
      <c r="A459" s="52" t="s">
        <v>1789</v>
      </c>
      <c r="B459" s="52" t="s">
        <v>797</v>
      </c>
      <c r="C459" s="150">
        <v>2129</v>
      </c>
      <c r="D459" s="402">
        <v>41873</v>
      </c>
      <c r="E459" s="389">
        <v>50.8</v>
      </c>
      <c r="F459" s="478"/>
      <c r="G459" s="478"/>
    </row>
    <row r="460" spans="1:7">
      <c r="A460" s="52" t="s">
        <v>1790</v>
      </c>
      <c r="B460" s="52" t="s">
        <v>1791</v>
      </c>
      <c r="C460" s="150">
        <v>1467</v>
      </c>
      <c r="D460" s="402">
        <v>39767</v>
      </c>
      <c r="E460" s="389">
        <v>36.9</v>
      </c>
      <c r="F460" s="478"/>
      <c r="G460" s="478"/>
    </row>
    <row r="461" spans="1:7">
      <c r="A461" s="52" t="s">
        <v>1792</v>
      </c>
      <c r="B461" s="52" t="s">
        <v>1793</v>
      </c>
      <c r="C461" s="150">
        <v>2972</v>
      </c>
      <c r="D461" s="402">
        <v>39887</v>
      </c>
      <c r="E461" s="389">
        <v>74.5</v>
      </c>
      <c r="F461" s="478"/>
      <c r="G461" s="478"/>
    </row>
    <row r="462" spans="1:7">
      <c r="A462" s="52" t="s">
        <v>1794</v>
      </c>
      <c r="B462" s="52" t="s">
        <v>480</v>
      </c>
      <c r="C462" s="150">
        <v>2524</v>
      </c>
      <c r="D462" s="402">
        <v>38762</v>
      </c>
      <c r="E462" s="389">
        <v>65.099999999999994</v>
      </c>
      <c r="F462" s="478"/>
      <c r="G462" s="478"/>
    </row>
    <row r="463" spans="1:7">
      <c r="A463" s="52" t="s">
        <v>1795</v>
      </c>
      <c r="B463" s="52" t="s">
        <v>1796</v>
      </c>
      <c r="C463" s="150">
        <v>2140</v>
      </c>
      <c r="D463" s="402">
        <v>37966</v>
      </c>
      <c r="E463" s="389">
        <v>56.4</v>
      </c>
      <c r="F463" s="478"/>
      <c r="G463" s="478"/>
    </row>
    <row r="464" spans="1:7">
      <c r="A464" s="52" t="s">
        <v>1797</v>
      </c>
      <c r="B464" s="52" t="s">
        <v>874</v>
      </c>
      <c r="C464" s="150">
        <v>2011</v>
      </c>
      <c r="D464" s="402">
        <v>46907</v>
      </c>
      <c r="E464" s="389">
        <v>42.9</v>
      </c>
      <c r="F464" s="478"/>
      <c r="G464" s="478"/>
    </row>
    <row r="465" spans="1:7">
      <c r="A465" s="52" t="s">
        <v>1798</v>
      </c>
      <c r="B465" s="52" t="s">
        <v>1799</v>
      </c>
      <c r="C465" s="150">
        <v>4054</v>
      </c>
      <c r="D465" s="402">
        <v>36426</v>
      </c>
      <c r="E465" s="389">
        <v>111.3</v>
      </c>
      <c r="F465" s="478"/>
      <c r="G465" s="478"/>
    </row>
    <row r="466" spans="1:7">
      <c r="A466" s="52" t="s">
        <v>1800</v>
      </c>
      <c r="B466" s="52" t="s">
        <v>865</v>
      </c>
      <c r="C466" s="150">
        <v>2398</v>
      </c>
      <c r="D466" s="402">
        <v>42146</v>
      </c>
      <c r="E466" s="389">
        <v>56.9</v>
      </c>
      <c r="F466" s="478"/>
      <c r="G466" s="478"/>
    </row>
    <row r="467" spans="1:7">
      <c r="A467" s="52" t="s">
        <v>1801</v>
      </c>
      <c r="B467" s="52" t="s">
        <v>1802</v>
      </c>
      <c r="C467" s="150">
        <v>1331</v>
      </c>
      <c r="D467" s="402">
        <v>39779</v>
      </c>
      <c r="E467" s="389">
        <v>33.5</v>
      </c>
      <c r="F467" s="478"/>
      <c r="G467" s="478"/>
    </row>
    <row r="468" spans="1:7">
      <c r="A468" s="52" t="s">
        <v>1803</v>
      </c>
      <c r="B468" s="52" t="s">
        <v>1804</v>
      </c>
      <c r="C468" s="150">
        <v>2970</v>
      </c>
      <c r="D468" s="402">
        <v>36215</v>
      </c>
      <c r="E468" s="389">
        <v>82</v>
      </c>
      <c r="F468" s="478"/>
      <c r="G468" s="478"/>
    </row>
    <row r="469" spans="1:7">
      <c r="A469" s="52" t="s">
        <v>1805</v>
      </c>
      <c r="B469" s="52" t="s">
        <v>1806</v>
      </c>
      <c r="C469" s="150">
        <v>2662</v>
      </c>
      <c r="D469" s="402">
        <v>42235</v>
      </c>
      <c r="E469" s="389">
        <v>63</v>
      </c>
      <c r="F469" s="478"/>
      <c r="G469" s="478"/>
    </row>
    <row r="470" spans="1:7">
      <c r="A470" s="52" t="s">
        <v>1807</v>
      </c>
      <c r="B470" s="52" t="s">
        <v>1808</v>
      </c>
      <c r="C470" s="150">
        <v>1944</v>
      </c>
      <c r="D470" s="402">
        <v>33373</v>
      </c>
      <c r="E470" s="389">
        <v>58.3</v>
      </c>
      <c r="F470" s="478"/>
      <c r="G470" s="478"/>
    </row>
    <row r="471" spans="1:7">
      <c r="A471" s="52" t="s">
        <v>1809</v>
      </c>
      <c r="B471" s="52" t="s">
        <v>1810</v>
      </c>
      <c r="C471" s="150">
        <v>3477</v>
      </c>
      <c r="D471" s="402">
        <v>45898</v>
      </c>
      <c r="E471" s="389">
        <v>75.8</v>
      </c>
      <c r="F471" s="478"/>
      <c r="G471" s="478"/>
    </row>
    <row r="472" spans="1:7">
      <c r="A472" s="52" t="s">
        <v>1811</v>
      </c>
      <c r="B472" s="52" t="s">
        <v>1812</v>
      </c>
      <c r="C472" s="150">
        <v>2385</v>
      </c>
      <c r="D472" s="402">
        <v>41857</v>
      </c>
      <c r="E472" s="389">
        <v>57</v>
      </c>
      <c r="F472" s="478"/>
      <c r="G472" s="478"/>
    </row>
    <row r="473" spans="1:7">
      <c r="A473" s="52" t="s">
        <v>1813</v>
      </c>
      <c r="B473" s="52" t="s">
        <v>765</v>
      </c>
      <c r="C473" s="150">
        <v>1509</v>
      </c>
      <c r="D473" s="402">
        <v>39425</v>
      </c>
      <c r="E473" s="389">
        <v>38.299999999999997</v>
      </c>
      <c r="F473" s="478"/>
      <c r="G473" s="478"/>
    </row>
    <row r="474" spans="1:7">
      <c r="A474" s="52" t="s">
        <v>1814</v>
      </c>
      <c r="B474" s="52" t="s">
        <v>1815</v>
      </c>
      <c r="C474" s="150">
        <v>442</v>
      </c>
      <c r="D474" s="402">
        <v>43076</v>
      </c>
      <c r="E474" s="389">
        <v>10.3</v>
      </c>
      <c r="F474" s="478"/>
      <c r="G474" s="478"/>
    </row>
    <row r="475" spans="1:7">
      <c r="A475" s="52" t="s">
        <v>1816</v>
      </c>
      <c r="B475" s="52" t="s">
        <v>1817</v>
      </c>
      <c r="C475" s="150">
        <v>3588</v>
      </c>
      <c r="D475" s="402">
        <v>43898</v>
      </c>
      <c r="E475" s="389">
        <v>81.7</v>
      </c>
      <c r="F475" s="478"/>
      <c r="G475" s="478"/>
    </row>
    <row r="476" spans="1:7">
      <c r="A476" s="52" t="s">
        <v>1818</v>
      </c>
      <c r="B476" s="52" t="s">
        <v>1819</v>
      </c>
      <c r="C476" s="150">
        <v>4277</v>
      </c>
      <c r="D476" s="402">
        <v>42129</v>
      </c>
      <c r="E476" s="389">
        <v>101.5</v>
      </c>
      <c r="F476" s="478"/>
      <c r="G476" s="478"/>
    </row>
    <row r="477" spans="1:7">
      <c r="A477" s="52" t="s">
        <v>1820</v>
      </c>
      <c r="B477" s="52" t="s">
        <v>1821</v>
      </c>
      <c r="C477" s="150">
        <v>2172</v>
      </c>
      <c r="D477" s="402">
        <v>37590</v>
      </c>
      <c r="E477" s="389">
        <v>57.8</v>
      </c>
      <c r="F477" s="478"/>
      <c r="G477" s="478"/>
    </row>
    <row r="478" spans="1:7">
      <c r="A478" s="52" t="s">
        <v>1822</v>
      </c>
      <c r="B478" s="52" t="s">
        <v>1823</v>
      </c>
      <c r="C478" s="150">
        <v>3400</v>
      </c>
      <c r="D478" s="402">
        <v>48890</v>
      </c>
      <c r="E478" s="389">
        <v>69.5</v>
      </c>
      <c r="F478" s="478"/>
      <c r="G478" s="478"/>
    </row>
    <row r="479" spans="1:7">
      <c r="A479" s="52" t="s">
        <v>1824</v>
      </c>
      <c r="B479" s="52" t="s">
        <v>1825</v>
      </c>
      <c r="C479" s="150">
        <v>1792</v>
      </c>
      <c r="D479" s="402">
        <v>31502</v>
      </c>
      <c r="E479" s="389">
        <v>56.9</v>
      </c>
      <c r="F479" s="478"/>
      <c r="G479" s="478"/>
    </row>
    <row r="480" spans="1:7">
      <c r="A480" s="52" t="s">
        <v>1826</v>
      </c>
      <c r="B480" s="52" t="s">
        <v>767</v>
      </c>
      <c r="C480" s="150">
        <v>1336</v>
      </c>
      <c r="D480" s="402">
        <v>43410</v>
      </c>
      <c r="E480" s="389">
        <v>30.8</v>
      </c>
      <c r="F480" s="478"/>
      <c r="G480" s="478"/>
    </row>
    <row r="481" spans="1:7">
      <c r="A481" s="52" t="s">
        <v>1827</v>
      </c>
      <c r="B481" s="52" t="s">
        <v>1828</v>
      </c>
      <c r="C481" s="150">
        <v>788</v>
      </c>
      <c r="D481" s="402">
        <v>47094</v>
      </c>
      <c r="E481" s="389">
        <v>16.7</v>
      </c>
      <c r="F481" s="478"/>
      <c r="G481" s="478"/>
    </row>
    <row r="482" spans="1:7">
      <c r="A482" s="52" t="s">
        <v>1829</v>
      </c>
      <c r="B482" s="52" t="s">
        <v>1830</v>
      </c>
      <c r="C482" s="150">
        <v>2677</v>
      </c>
      <c r="D482" s="402">
        <v>44067</v>
      </c>
      <c r="E482" s="389">
        <v>60.7</v>
      </c>
      <c r="F482" s="478"/>
      <c r="G482" s="478"/>
    </row>
    <row r="483" spans="1:7">
      <c r="A483" s="52" t="s">
        <v>1831</v>
      </c>
      <c r="B483" s="52" t="s">
        <v>1832</v>
      </c>
      <c r="C483" s="150">
        <v>1239</v>
      </c>
      <c r="D483" s="402">
        <v>37291</v>
      </c>
      <c r="E483" s="389">
        <v>33.200000000000003</v>
      </c>
      <c r="F483" s="478"/>
      <c r="G483" s="478"/>
    </row>
    <row r="484" spans="1:7">
      <c r="A484" s="52" t="s">
        <v>1833</v>
      </c>
      <c r="B484" s="52" t="s">
        <v>1834</v>
      </c>
      <c r="C484" s="150">
        <v>3922</v>
      </c>
      <c r="D484" s="402">
        <v>50714</v>
      </c>
      <c r="E484" s="389">
        <v>77.3</v>
      </c>
      <c r="F484" s="478"/>
      <c r="G484" s="478"/>
    </row>
    <row r="485" spans="1:7">
      <c r="A485" s="52" t="s">
        <v>1835</v>
      </c>
      <c r="B485" s="52" t="s">
        <v>370</v>
      </c>
      <c r="C485" s="150">
        <v>3048</v>
      </c>
      <c r="D485" s="402">
        <v>41072</v>
      </c>
      <c r="E485" s="389">
        <v>74.2</v>
      </c>
      <c r="F485" s="478"/>
      <c r="G485" s="478"/>
    </row>
    <row r="486" spans="1:7">
      <c r="A486" s="52" t="s">
        <v>1836</v>
      </c>
      <c r="B486" s="52" t="s">
        <v>1837</v>
      </c>
      <c r="C486" s="150">
        <v>5774</v>
      </c>
      <c r="D486" s="402">
        <v>39425</v>
      </c>
      <c r="E486" s="389">
        <v>146.5</v>
      </c>
      <c r="F486" s="478"/>
      <c r="G486" s="478"/>
    </row>
    <row r="487" spans="1:7">
      <c r="A487" s="52" t="s">
        <v>1838</v>
      </c>
      <c r="B487" s="52" t="s">
        <v>1839</v>
      </c>
      <c r="C487" s="150">
        <v>6692</v>
      </c>
      <c r="D487" s="402">
        <v>38189</v>
      </c>
      <c r="E487" s="389">
        <v>175.2</v>
      </c>
      <c r="F487" s="478"/>
      <c r="G487" s="478"/>
    </row>
    <row r="488" spans="1:7">
      <c r="A488" s="52" t="s">
        <v>1840</v>
      </c>
      <c r="B488" s="52" t="s">
        <v>1841</v>
      </c>
      <c r="C488" s="150">
        <v>6800</v>
      </c>
      <c r="D488" s="402">
        <v>37403</v>
      </c>
      <c r="E488" s="389">
        <v>181.8</v>
      </c>
      <c r="F488" s="478"/>
      <c r="G488" s="478"/>
    </row>
    <row r="489" spans="1:7">
      <c r="A489" s="52" t="s">
        <v>1842</v>
      </c>
      <c r="B489" s="52" t="s">
        <v>1843</v>
      </c>
      <c r="C489" s="150">
        <v>2550</v>
      </c>
      <c r="D489" s="402">
        <v>41584</v>
      </c>
      <c r="E489" s="389">
        <v>61.3</v>
      </c>
      <c r="F489" s="478"/>
      <c r="G489" s="478"/>
    </row>
    <row r="490" spans="1:7">
      <c r="A490" s="52" t="s">
        <v>1844</v>
      </c>
      <c r="B490" s="52" t="s">
        <v>1845</v>
      </c>
      <c r="C490" s="150">
        <v>3944</v>
      </c>
      <c r="D490" s="402">
        <v>35597</v>
      </c>
      <c r="E490" s="389">
        <v>110.8</v>
      </c>
      <c r="F490" s="478"/>
      <c r="G490" s="478"/>
    </row>
    <row r="491" spans="1:7">
      <c r="A491" s="52" t="s">
        <v>1846</v>
      </c>
      <c r="B491" s="52" t="s">
        <v>1847</v>
      </c>
      <c r="C491" s="150">
        <v>1800</v>
      </c>
      <c r="D491" s="402">
        <v>43107</v>
      </c>
      <c r="E491" s="389">
        <v>41.8</v>
      </c>
      <c r="F491" s="478"/>
      <c r="G491" s="478"/>
    </row>
    <row r="492" spans="1:7">
      <c r="A492" s="52" t="s">
        <v>1848</v>
      </c>
      <c r="B492" s="52" t="s">
        <v>1849</v>
      </c>
      <c r="C492" s="150">
        <v>5231</v>
      </c>
      <c r="D492" s="402">
        <v>35376</v>
      </c>
      <c r="E492" s="389">
        <v>147.9</v>
      </c>
      <c r="F492" s="478"/>
      <c r="G492" s="478"/>
    </row>
    <row r="493" spans="1:7">
      <c r="A493" s="52" t="s">
        <v>1850</v>
      </c>
      <c r="B493" s="52" t="s">
        <v>1851</v>
      </c>
      <c r="C493" s="150">
        <v>3176</v>
      </c>
      <c r="D493" s="402">
        <v>40394</v>
      </c>
      <c r="E493" s="389">
        <v>78.599999999999994</v>
      </c>
      <c r="F493" s="478"/>
      <c r="G493" s="478"/>
    </row>
    <row r="494" spans="1:7">
      <c r="A494" s="52" t="s">
        <v>1852</v>
      </c>
      <c r="B494" s="52" t="s">
        <v>1853</v>
      </c>
      <c r="C494" s="150">
        <v>3594</v>
      </c>
      <c r="D494" s="402">
        <v>44746</v>
      </c>
      <c r="E494" s="389">
        <v>80.3</v>
      </c>
      <c r="F494" s="478"/>
      <c r="G494" s="478"/>
    </row>
    <row r="495" spans="1:7">
      <c r="A495" s="52" t="s">
        <v>1854</v>
      </c>
      <c r="B495" s="52" t="s">
        <v>1855</v>
      </c>
      <c r="C495" s="150">
        <v>1992</v>
      </c>
      <c r="D495" s="402">
        <v>41743</v>
      </c>
      <c r="E495" s="389">
        <v>47.7</v>
      </c>
      <c r="F495" s="478"/>
      <c r="G495" s="478"/>
    </row>
    <row r="496" spans="1:7">
      <c r="A496" s="52" t="s">
        <v>1856</v>
      </c>
      <c r="B496" s="52" t="s">
        <v>1857</v>
      </c>
      <c r="C496" s="150">
        <v>3288</v>
      </c>
      <c r="D496" s="402">
        <v>37748</v>
      </c>
      <c r="E496" s="389">
        <v>87.1</v>
      </c>
      <c r="F496" s="478"/>
      <c r="G496" s="478"/>
    </row>
    <row r="497" spans="1:7">
      <c r="A497" s="52" t="s">
        <v>1858</v>
      </c>
      <c r="B497" s="52" t="s">
        <v>584</v>
      </c>
      <c r="C497" s="150">
        <v>2017</v>
      </c>
      <c r="D497" s="402">
        <v>46322</v>
      </c>
      <c r="E497" s="389">
        <v>43.5</v>
      </c>
      <c r="F497" s="478"/>
      <c r="G497" s="478"/>
    </row>
    <row r="498" spans="1:7">
      <c r="A498" s="52" t="s">
        <v>1859</v>
      </c>
      <c r="B498" s="52" t="s">
        <v>612</v>
      </c>
      <c r="C498" s="150">
        <v>3194</v>
      </c>
      <c r="D498" s="402">
        <v>44808</v>
      </c>
      <c r="E498" s="389">
        <v>71.3</v>
      </c>
      <c r="F498" s="478"/>
      <c r="G498" s="478"/>
    </row>
    <row r="499" spans="1:7">
      <c r="A499" s="52" t="s">
        <v>1860</v>
      </c>
      <c r="B499" s="52" t="s">
        <v>718</v>
      </c>
      <c r="C499" s="150">
        <v>1510</v>
      </c>
      <c r="D499" s="402">
        <v>41460</v>
      </c>
      <c r="E499" s="389">
        <v>36.4</v>
      </c>
      <c r="F499" s="478"/>
      <c r="G499" s="478"/>
    </row>
    <row r="500" spans="1:7">
      <c r="A500" s="52" t="s">
        <v>1861</v>
      </c>
      <c r="B500" s="52" t="s">
        <v>1862</v>
      </c>
      <c r="C500" s="150">
        <v>2803</v>
      </c>
      <c r="D500" s="402">
        <v>28119</v>
      </c>
      <c r="E500" s="389">
        <v>99.7</v>
      </c>
      <c r="F500" s="478"/>
      <c r="G500" s="478"/>
    </row>
    <row r="501" spans="1:7">
      <c r="A501" s="52" t="s">
        <v>1863</v>
      </c>
      <c r="B501" s="52" t="s">
        <v>441</v>
      </c>
      <c r="C501" s="150">
        <v>2025</v>
      </c>
      <c r="D501" s="402">
        <v>44803</v>
      </c>
      <c r="E501" s="389">
        <v>45.2</v>
      </c>
      <c r="F501" s="478"/>
      <c r="G501" s="478"/>
    </row>
    <row r="502" spans="1:7">
      <c r="A502" s="52" t="s">
        <v>1864</v>
      </c>
      <c r="B502" s="52" t="s">
        <v>1865</v>
      </c>
      <c r="C502" s="150">
        <v>2001</v>
      </c>
      <c r="D502" s="402">
        <v>39308</v>
      </c>
      <c r="E502" s="389">
        <v>50.9</v>
      </c>
      <c r="F502" s="478"/>
      <c r="G502" s="478"/>
    </row>
    <row r="503" spans="1:7">
      <c r="A503" s="52" t="s">
        <v>1866</v>
      </c>
      <c r="B503" s="52" t="s">
        <v>586</v>
      </c>
      <c r="C503" s="150">
        <v>1466</v>
      </c>
      <c r="D503" s="402">
        <v>41520</v>
      </c>
      <c r="E503" s="389">
        <v>35.299999999999997</v>
      </c>
      <c r="F503" s="478"/>
      <c r="G503" s="478"/>
    </row>
    <row r="504" spans="1:7">
      <c r="A504" s="52" t="s">
        <v>1867</v>
      </c>
      <c r="B504" s="52" t="s">
        <v>1868</v>
      </c>
      <c r="C504" s="150">
        <v>4580</v>
      </c>
      <c r="D504" s="402">
        <v>40872</v>
      </c>
      <c r="E504" s="389">
        <v>112.1</v>
      </c>
      <c r="F504" s="478"/>
      <c r="G504" s="478"/>
    </row>
    <row r="505" spans="1:7">
      <c r="A505" s="52" t="s">
        <v>1869</v>
      </c>
      <c r="B505" s="52" t="s">
        <v>1870</v>
      </c>
      <c r="C505" s="150">
        <v>4087</v>
      </c>
      <c r="D505" s="402">
        <v>34834</v>
      </c>
      <c r="E505" s="389">
        <v>117.3</v>
      </c>
      <c r="F505" s="478"/>
      <c r="G505" s="478"/>
    </row>
    <row r="506" spans="1:7">
      <c r="A506" s="52" t="s">
        <v>1871</v>
      </c>
      <c r="B506" s="52" t="s">
        <v>1872</v>
      </c>
      <c r="C506" s="150">
        <v>4794</v>
      </c>
      <c r="D506" s="402">
        <v>35679</v>
      </c>
      <c r="E506" s="389">
        <v>134.4</v>
      </c>
      <c r="F506" s="478"/>
      <c r="G506" s="478"/>
    </row>
    <row r="507" spans="1:7">
      <c r="A507" s="52" t="s">
        <v>1873</v>
      </c>
      <c r="B507" s="52" t="s">
        <v>851</v>
      </c>
      <c r="C507" s="150">
        <v>1753</v>
      </c>
      <c r="D507" s="402">
        <v>42766</v>
      </c>
      <c r="E507" s="389">
        <v>41</v>
      </c>
      <c r="F507" s="478"/>
      <c r="G507" s="478"/>
    </row>
    <row r="508" spans="1:7">
      <c r="A508" s="52" t="s">
        <v>1874</v>
      </c>
      <c r="B508" s="52" t="s">
        <v>1875</v>
      </c>
      <c r="C508" s="150">
        <v>3693</v>
      </c>
      <c r="D508" s="402">
        <v>55510</v>
      </c>
      <c r="E508" s="389">
        <v>66.5</v>
      </c>
      <c r="F508" s="478"/>
      <c r="G508" s="478"/>
    </row>
    <row r="509" spans="1:7">
      <c r="A509" s="52" t="s">
        <v>1876</v>
      </c>
      <c r="B509" s="52" t="s">
        <v>312</v>
      </c>
      <c r="C509" s="150">
        <v>3861</v>
      </c>
      <c r="D509" s="402">
        <v>38731</v>
      </c>
      <c r="E509" s="389">
        <v>99.7</v>
      </c>
      <c r="F509" s="478"/>
      <c r="G509" s="478"/>
    </row>
    <row r="510" spans="1:7">
      <c r="A510" s="52" t="s">
        <v>1877</v>
      </c>
      <c r="B510" s="52" t="s">
        <v>1878</v>
      </c>
      <c r="C510" s="150">
        <v>2681</v>
      </c>
      <c r="D510" s="402">
        <v>46488</v>
      </c>
      <c r="E510" s="389">
        <v>57.7</v>
      </c>
      <c r="F510" s="478"/>
      <c r="G510" s="478"/>
    </row>
    <row r="511" spans="1:7">
      <c r="A511" s="52" t="s">
        <v>1879</v>
      </c>
      <c r="B511" s="52" t="s">
        <v>1880</v>
      </c>
      <c r="C511" s="150">
        <v>2222</v>
      </c>
      <c r="D511" s="402">
        <v>39752</v>
      </c>
      <c r="E511" s="389">
        <v>55.9</v>
      </c>
      <c r="F511" s="478"/>
      <c r="G511" s="478"/>
    </row>
    <row r="512" spans="1:7">
      <c r="A512" s="52" t="s">
        <v>1881</v>
      </c>
      <c r="B512" s="52" t="s">
        <v>1882</v>
      </c>
      <c r="C512" s="150">
        <v>1990</v>
      </c>
      <c r="D512" s="402">
        <v>53485</v>
      </c>
      <c r="E512" s="389">
        <v>37.200000000000003</v>
      </c>
      <c r="F512" s="478"/>
      <c r="G512" s="478"/>
    </row>
    <row r="513" spans="1:7">
      <c r="A513" s="52" t="s">
        <v>1883</v>
      </c>
      <c r="B513" s="52" t="s">
        <v>1884</v>
      </c>
      <c r="C513" s="150">
        <v>1147</v>
      </c>
      <c r="D513" s="402">
        <v>36165</v>
      </c>
      <c r="E513" s="389">
        <v>31.7</v>
      </c>
      <c r="F513" s="478"/>
      <c r="G513" s="478"/>
    </row>
    <row r="514" spans="1:7">
      <c r="A514" s="52" t="s">
        <v>1885</v>
      </c>
      <c r="B514" s="52" t="s">
        <v>1886</v>
      </c>
      <c r="C514" s="150">
        <v>2744</v>
      </c>
      <c r="D514" s="402">
        <v>46190</v>
      </c>
      <c r="E514" s="389">
        <v>59.4</v>
      </c>
      <c r="F514" s="478"/>
      <c r="G514" s="478"/>
    </row>
    <row r="515" spans="1:7">
      <c r="A515" s="52" t="s">
        <v>1887</v>
      </c>
      <c r="B515" s="52" t="s">
        <v>288</v>
      </c>
      <c r="C515" s="150">
        <v>5418</v>
      </c>
      <c r="D515" s="402">
        <v>44107</v>
      </c>
      <c r="E515" s="389">
        <v>122.8</v>
      </c>
      <c r="F515" s="478"/>
      <c r="G515" s="478"/>
    </row>
    <row r="516" spans="1:7">
      <c r="A516" s="52" t="s">
        <v>1888</v>
      </c>
      <c r="B516" s="52" t="s">
        <v>1889</v>
      </c>
      <c r="C516" s="150">
        <v>455</v>
      </c>
      <c r="D516" s="402">
        <v>39760</v>
      </c>
      <c r="E516" s="389">
        <v>11.4</v>
      </c>
      <c r="F516" s="478"/>
      <c r="G516" s="478"/>
    </row>
    <row r="517" spans="1:7">
      <c r="A517" s="52" t="s">
        <v>1890</v>
      </c>
      <c r="B517" s="52" t="s">
        <v>742</v>
      </c>
      <c r="C517" s="150">
        <v>1331</v>
      </c>
      <c r="D517" s="402">
        <v>39310</v>
      </c>
      <c r="E517" s="389">
        <v>33.9</v>
      </c>
      <c r="F517" s="478"/>
      <c r="G517" s="478"/>
    </row>
    <row r="518" spans="1:7">
      <c r="A518" s="52" t="s">
        <v>1891</v>
      </c>
      <c r="B518" s="52" t="s">
        <v>1892</v>
      </c>
      <c r="C518" s="150">
        <v>2130</v>
      </c>
      <c r="D518" s="402">
        <v>41557</v>
      </c>
      <c r="E518" s="389">
        <v>51.3</v>
      </c>
      <c r="F518" s="478"/>
      <c r="G518" s="478"/>
    </row>
    <row r="519" spans="1:7">
      <c r="A519" s="52" t="s">
        <v>1893</v>
      </c>
      <c r="B519" s="52" t="s">
        <v>1894</v>
      </c>
      <c r="C519" s="150">
        <v>1868</v>
      </c>
      <c r="D519" s="402">
        <v>31022</v>
      </c>
      <c r="E519" s="389">
        <v>60.2</v>
      </c>
      <c r="F519" s="478"/>
      <c r="G519" s="478"/>
    </row>
    <row r="520" spans="1:7">
      <c r="A520" s="52" t="s">
        <v>1895</v>
      </c>
      <c r="B520" s="52" t="s">
        <v>1896</v>
      </c>
      <c r="C520" s="150">
        <v>2828</v>
      </c>
      <c r="D520" s="402">
        <v>30107</v>
      </c>
      <c r="E520" s="389">
        <v>93.9</v>
      </c>
      <c r="F520" s="478"/>
      <c r="G520" s="478"/>
    </row>
    <row r="521" spans="1:7">
      <c r="A521" s="52" t="s">
        <v>1897</v>
      </c>
      <c r="B521" s="52" t="s">
        <v>1898</v>
      </c>
      <c r="C521" s="150">
        <v>1497</v>
      </c>
      <c r="D521" s="402">
        <v>36748</v>
      </c>
      <c r="E521" s="389">
        <v>40.700000000000003</v>
      </c>
      <c r="F521" s="478"/>
      <c r="G521" s="478"/>
    </row>
    <row r="522" spans="1:7">
      <c r="A522" s="52" t="s">
        <v>1899</v>
      </c>
      <c r="B522" s="52" t="s">
        <v>1900</v>
      </c>
      <c r="C522" s="150">
        <v>1493</v>
      </c>
      <c r="D522" s="402">
        <v>43241</v>
      </c>
      <c r="E522" s="389">
        <v>34.5</v>
      </c>
      <c r="F522" s="478"/>
      <c r="G522" s="478"/>
    </row>
    <row r="523" spans="1:7">
      <c r="A523" s="52" t="s">
        <v>1901</v>
      </c>
      <c r="B523" s="52" t="s">
        <v>803</v>
      </c>
      <c r="C523" s="150">
        <v>1739</v>
      </c>
      <c r="D523" s="402">
        <v>41878</v>
      </c>
      <c r="E523" s="389">
        <v>41.5</v>
      </c>
      <c r="F523" s="478"/>
      <c r="G523" s="478"/>
    </row>
    <row r="524" spans="1:7">
      <c r="A524" s="52" t="s">
        <v>1902</v>
      </c>
      <c r="B524" s="52" t="s">
        <v>1903</v>
      </c>
      <c r="C524" s="150">
        <v>1959</v>
      </c>
      <c r="D524" s="402">
        <v>39745</v>
      </c>
      <c r="E524" s="389">
        <v>49.3</v>
      </c>
      <c r="F524" s="478"/>
      <c r="G524" s="478"/>
    </row>
    <row r="525" spans="1:7">
      <c r="A525" s="52" t="s">
        <v>1904</v>
      </c>
      <c r="B525" s="52" t="s">
        <v>1905</v>
      </c>
      <c r="C525" s="150">
        <v>3413</v>
      </c>
      <c r="D525" s="402">
        <v>36650</v>
      </c>
      <c r="E525" s="389">
        <v>93.1</v>
      </c>
      <c r="F525" s="478"/>
      <c r="G525" s="478"/>
    </row>
    <row r="526" spans="1:7">
      <c r="A526" s="52" t="s">
        <v>1906</v>
      </c>
      <c r="B526" s="52" t="s">
        <v>1907</v>
      </c>
      <c r="C526" s="150">
        <v>4474</v>
      </c>
      <c r="D526" s="402">
        <v>35388</v>
      </c>
      <c r="E526" s="389">
        <v>126.4</v>
      </c>
      <c r="F526" s="478"/>
      <c r="G526" s="478"/>
    </row>
    <row r="527" spans="1:7">
      <c r="A527" s="52" t="s">
        <v>1908</v>
      </c>
      <c r="B527" s="52" t="s">
        <v>1909</v>
      </c>
      <c r="C527" s="150">
        <v>3880</v>
      </c>
      <c r="D527" s="402">
        <v>35296</v>
      </c>
      <c r="E527" s="389">
        <v>109.9</v>
      </c>
      <c r="F527" s="478"/>
      <c r="G527" s="478"/>
    </row>
    <row r="528" spans="1:7">
      <c r="A528" s="52" t="s">
        <v>1910</v>
      </c>
      <c r="B528" s="52" t="s">
        <v>518</v>
      </c>
      <c r="C528" s="150">
        <v>3596</v>
      </c>
      <c r="D528" s="402">
        <v>42042</v>
      </c>
      <c r="E528" s="389">
        <v>85.5</v>
      </c>
      <c r="F528" s="478"/>
      <c r="G528" s="478"/>
    </row>
    <row r="529" spans="1:7">
      <c r="A529" s="52" t="s">
        <v>1911</v>
      </c>
      <c r="B529" s="52" t="s">
        <v>1912</v>
      </c>
      <c r="C529" s="150">
        <v>3311</v>
      </c>
      <c r="D529" s="402">
        <v>34586</v>
      </c>
      <c r="E529" s="389">
        <v>95.7</v>
      </c>
      <c r="F529" s="478"/>
      <c r="G529" s="478"/>
    </row>
    <row r="530" spans="1:7">
      <c r="A530" s="52" t="s">
        <v>1913</v>
      </c>
      <c r="B530" s="52" t="s">
        <v>1914</v>
      </c>
      <c r="C530" s="150">
        <v>4298</v>
      </c>
      <c r="D530" s="402">
        <v>42957</v>
      </c>
      <c r="E530" s="389">
        <v>100.1</v>
      </c>
      <c r="F530" s="478"/>
      <c r="G530" s="478"/>
    </row>
    <row r="531" spans="1:7">
      <c r="A531" s="52" t="s">
        <v>1915</v>
      </c>
      <c r="B531" s="52" t="s">
        <v>1916</v>
      </c>
      <c r="C531" s="150">
        <v>2419</v>
      </c>
      <c r="D531" s="402">
        <v>44231</v>
      </c>
      <c r="E531" s="389">
        <v>54.7</v>
      </c>
      <c r="F531" s="478"/>
      <c r="G531" s="478"/>
    </row>
    <row r="532" spans="1:7">
      <c r="A532" s="52" t="s">
        <v>1917</v>
      </c>
      <c r="B532" s="52" t="s">
        <v>706</v>
      </c>
      <c r="C532" s="150">
        <v>3012</v>
      </c>
      <c r="D532" s="402">
        <v>41557</v>
      </c>
      <c r="E532" s="389">
        <v>72.5</v>
      </c>
      <c r="F532" s="478"/>
      <c r="G532" s="478"/>
    </row>
    <row r="533" spans="1:7">
      <c r="A533" s="52" t="s">
        <v>1918</v>
      </c>
      <c r="B533" s="52" t="s">
        <v>1919</v>
      </c>
      <c r="C533" s="150">
        <v>3127</v>
      </c>
      <c r="D533" s="402">
        <v>35880</v>
      </c>
      <c r="E533" s="389">
        <v>87.2</v>
      </c>
      <c r="F533" s="478"/>
      <c r="G533" s="478"/>
    </row>
    <row r="534" spans="1:7">
      <c r="A534" s="52" t="s">
        <v>1920</v>
      </c>
      <c r="B534" s="52" t="s">
        <v>522</v>
      </c>
      <c r="C534" s="150">
        <v>2603</v>
      </c>
      <c r="D534" s="402">
        <v>42985</v>
      </c>
      <c r="E534" s="389">
        <v>60.6</v>
      </c>
      <c r="F534" s="478"/>
      <c r="G534" s="478"/>
    </row>
    <row r="535" spans="1:7">
      <c r="A535" s="52" t="s">
        <v>1921</v>
      </c>
      <c r="B535" s="52" t="s">
        <v>1922</v>
      </c>
      <c r="C535" s="150">
        <v>8645</v>
      </c>
      <c r="D535" s="402">
        <v>45987</v>
      </c>
      <c r="E535" s="389">
        <v>188</v>
      </c>
      <c r="F535" s="478"/>
      <c r="G535" s="478"/>
    </row>
    <row r="536" spans="1:7">
      <c r="A536" s="52" t="s">
        <v>1923</v>
      </c>
      <c r="B536" s="52" t="s">
        <v>1924</v>
      </c>
      <c r="C536" s="150">
        <v>1889</v>
      </c>
      <c r="D536" s="402">
        <v>46096</v>
      </c>
      <c r="E536" s="389">
        <v>41</v>
      </c>
      <c r="F536" s="478"/>
      <c r="G536" s="478"/>
    </row>
    <row r="537" spans="1:7">
      <c r="A537" s="52" t="s">
        <v>1925</v>
      </c>
      <c r="B537" s="52" t="s">
        <v>1926</v>
      </c>
      <c r="C537" s="150">
        <v>1538</v>
      </c>
      <c r="D537" s="402">
        <v>45282</v>
      </c>
      <c r="E537" s="389">
        <v>34</v>
      </c>
      <c r="F537" s="478"/>
      <c r="G537" s="478"/>
    </row>
    <row r="538" spans="1:7">
      <c r="A538" s="52" t="s">
        <v>1927</v>
      </c>
      <c r="B538" s="52" t="s">
        <v>1928</v>
      </c>
      <c r="C538" s="150">
        <v>1889</v>
      </c>
      <c r="D538" s="402">
        <v>38270</v>
      </c>
      <c r="E538" s="389">
        <v>49.4</v>
      </c>
      <c r="F538" s="478"/>
      <c r="G538" s="478"/>
    </row>
    <row r="539" spans="1:7">
      <c r="A539" s="52" t="s">
        <v>1929</v>
      </c>
      <c r="B539" s="52" t="s">
        <v>3093</v>
      </c>
      <c r="C539" s="150">
        <v>1881</v>
      </c>
      <c r="D539" s="402">
        <v>30594</v>
      </c>
      <c r="E539" s="389">
        <v>61.5</v>
      </c>
      <c r="F539" s="478"/>
      <c r="G539" s="478"/>
    </row>
    <row r="540" spans="1:7">
      <c r="A540" s="52" t="s">
        <v>1930</v>
      </c>
      <c r="B540" s="52" t="s">
        <v>1931</v>
      </c>
      <c r="C540" s="150">
        <v>2739</v>
      </c>
      <c r="D540" s="402">
        <v>29367</v>
      </c>
      <c r="E540" s="389">
        <v>93.3</v>
      </c>
      <c r="F540" s="478"/>
      <c r="G540" s="478"/>
    </row>
    <row r="541" spans="1:7">
      <c r="A541" s="52" t="s">
        <v>1932</v>
      </c>
      <c r="B541" s="52" t="s">
        <v>1933</v>
      </c>
      <c r="C541" s="150">
        <v>2578</v>
      </c>
      <c r="D541" s="402">
        <v>34414</v>
      </c>
      <c r="E541" s="389">
        <v>74.900000000000006</v>
      </c>
      <c r="F541" s="478"/>
      <c r="G541" s="478"/>
    </row>
    <row r="542" spans="1:7">
      <c r="A542" s="52" t="s">
        <v>1934</v>
      </c>
      <c r="B542" s="52" t="s">
        <v>1935</v>
      </c>
      <c r="C542" s="150">
        <v>1728</v>
      </c>
      <c r="D542" s="402">
        <v>29873</v>
      </c>
      <c r="E542" s="389">
        <v>57.8</v>
      </c>
      <c r="F542" s="478"/>
      <c r="G542" s="478"/>
    </row>
    <row r="543" spans="1:7">
      <c r="A543" s="52" t="s">
        <v>1936</v>
      </c>
      <c r="B543" s="52" t="s">
        <v>1937</v>
      </c>
      <c r="C543" s="150">
        <v>2862</v>
      </c>
      <c r="D543" s="402">
        <v>34961</v>
      </c>
      <c r="E543" s="389">
        <v>81.900000000000006</v>
      </c>
      <c r="F543" s="478"/>
      <c r="G543" s="478"/>
    </row>
    <row r="544" spans="1:7">
      <c r="A544" s="52" t="s">
        <v>1938</v>
      </c>
      <c r="B544" s="52" t="s">
        <v>1939</v>
      </c>
      <c r="C544" s="150">
        <v>1608</v>
      </c>
      <c r="D544" s="402">
        <v>33551</v>
      </c>
      <c r="E544" s="389">
        <v>47.9</v>
      </c>
      <c r="F544" s="478"/>
      <c r="G544" s="478"/>
    </row>
    <row r="545" spans="1:7">
      <c r="A545" s="52" t="s">
        <v>1940</v>
      </c>
      <c r="B545" s="52" t="s">
        <v>1941</v>
      </c>
      <c r="C545" s="150">
        <v>1708</v>
      </c>
      <c r="D545" s="402">
        <v>35039</v>
      </c>
      <c r="E545" s="389">
        <v>48.7</v>
      </c>
      <c r="F545" s="478"/>
      <c r="G545" s="478"/>
    </row>
    <row r="546" spans="1:7">
      <c r="A546" s="52" t="s">
        <v>1942</v>
      </c>
      <c r="B546" s="52" t="s">
        <v>1943</v>
      </c>
      <c r="C546" s="150">
        <v>2250</v>
      </c>
      <c r="D546" s="402">
        <v>34907</v>
      </c>
      <c r="E546" s="389">
        <v>64.5</v>
      </c>
      <c r="F546" s="478"/>
      <c r="G546" s="478"/>
    </row>
    <row r="547" spans="1:7">
      <c r="A547" s="52" t="s">
        <v>1944</v>
      </c>
      <c r="B547" s="52" t="s">
        <v>1945</v>
      </c>
      <c r="C547" s="150">
        <v>2677</v>
      </c>
      <c r="D547" s="402">
        <v>28569</v>
      </c>
      <c r="E547" s="389">
        <v>93.7</v>
      </c>
      <c r="F547" s="478"/>
      <c r="G547" s="478"/>
    </row>
    <row r="548" spans="1:7">
      <c r="A548" s="52" t="s">
        <v>1946</v>
      </c>
      <c r="B548" s="52" t="s">
        <v>1947</v>
      </c>
      <c r="C548" s="150">
        <v>2010</v>
      </c>
      <c r="D548" s="402">
        <v>33469</v>
      </c>
      <c r="E548" s="389">
        <v>60.1</v>
      </c>
      <c r="F548" s="478"/>
      <c r="G548" s="478"/>
    </row>
    <row r="549" spans="1:7">
      <c r="A549" s="52" t="s">
        <v>1948</v>
      </c>
      <c r="B549" s="52" t="s">
        <v>1949</v>
      </c>
      <c r="C549" s="150">
        <v>2487</v>
      </c>
      <c r="D549" s="402">
        <v>35865</v>
      </c>
      <c r="E549" s="389">
        <v>69.3</v>
      </c>
      <c r="F549" s="478"/>
      <c r="G549" s="478"/>
    </row>
    <row r="550" spans="1:7">
      <c r="A550" s="52" t="s">
        <v>1950</v>
      </c>
      <c r="B550" s="52" t="s">
        <v>1951</v>
      </c>
      <c r="C550" s="150">
        <v>3019</v>
      </c>
      <c r="D550" s="402">
        <v>30417</v>
      </c>
      <c r="E550" s="389">
        <v>99.3</v>
      </c>
      <c r="F550" s="478"/>
      <c r="G550" s="478"/>
    </row>
    <row r="551" spans="1:7">
      <c r="A551" s="52" t="s">
        <v>1952</v>
      </c>
      <c r="B551" s="52" t="s">
        <v>1953</v>
      </c>
      <c r="C551" s="150">
        <v>2152</v>
      </c>
      <c r="D551" s="402">
        <v>34065</v>
      </c>
      <c r="E551" s="389">
        <v>63.2</v>
      </c>
      <c r="F551" s="478"/>
      <c r="G551" s="478"/>
    </row>
    <row r="552" spans="1:7">
      <c r="A552" s="52" t="s">
        <v>1954</v>
      </c>
      <c r="B552" s="52" t="s">
        <v>1955</v>
      </c>
      <c r="C552" s="150">
        <v>2076</v>
      </c>
      <c r="D552" s="402">
        <v>35606</v>
      </c>
      <c r="E552" s="389">
        <v>58.3</v>
      </c>
      <c r="F552" s="478"/>
      <c r="G552" s="478"/>
    </row>
    <row r="553" spans="1:7">
      <c r="A553" s="52" t="s">
        <v>1956</v>
      </c>
      <c r="B553" s="52" t="s">
        <v>1957</v>
      </c>
      <c r="C553" s="150">
        <v>2616</v>
      </c>
      <c r="D553" s="402">
        <v>31930</v>
      </c>
      <c r="E553" s="389">
        <v>81.900000000000006</v>
      </c>
      <c r="F553" s="478"/>
      <c r="G553" s="478"/>
    </row>
    <row r="554" spans="1:7">
      <c r="A554" s="52" t="s">
        <v>1958</v>
      </c>
      <c r="B554" s="52" t="s">
        <v>1959</v>
      </c>
      <c r="C554" s="150">
        <v>3103</v>
      </c>
      <c r="D554" s="402">
        <v>36328</v>
      </c>
      <c r="E554" s="389">
        <v>85.4</v>
      </c>
      <c r="F554" s="478"/>
      <c r="G554" s="478"/>
    </row>
    <row r="555" spans="1:7">
      <c r="A555" s="52" t="s">
        <v>1960</v>
      </c>
      <c r="B555" s="52" t="s">
        <v>1961</v>
      </c>
      <c r="C555" s="150">
        <v>1420</v>
      </c>
      <c r="D555" s="402">
        <v>24204</v>
      </c>
      <c r="E555" s="389">
        <v>58.7</v>
      </c>
      <c r="F555" s="478"/>
      <c r="G555" s="478"/>
    </row>
    <row r="556" spans="1:7">
      <c r="A556" s="52" t="s">
        <v>1962</v>
      </c>
      <c r="B556" s="52" t="s">
        <v>1963</v>
      </c>
      <c r="C556" s="150">
        <v>1770</v>
      </c>
      <c r="D556" s="402">
        <v>25328</v>
      </c>
      <c r="E556" s="389">
        <v>69.900000000000006</v>
      </c>
      <c r="F556" s="478"/>
      <c r="G556" s="478"/>
    </row>
    <row r="557" spans="1:7">
      <c r="A557" s="52" t="s">
        <v>1964</v>
      </c>
      <c r="B557" s="52" t="s">
        <v>1965</v>
      </c>
      <c r="C557" s="150">
        <v>3243</v>
      </c>
      <c r="D557" s="402">
        <v>32212</v>
      </c>
      <c r="E557" s="389">
        <v>100.7</v>
      </c>
      <c r="F557" s="478"/>
      <c r="G557" s="478"/>
    </row>
    <row r="558" spans="1:7">
      <c r="A558" s="52" t="s">
        <v>1966</v>
      </c>
      <c r="B558" s="52" t="s">
        <v>1967</v>
      </c>
      <c r="C558" s="150">
        <v>5157</v>
      </c>
      <c r="D558" s="402">
        <v>30825</v>
      </c>
      <c r="E558" s="389">
        <v>167.3</v>
      </c>
      <c r="F558" s="478"/>
      <c r="G558" s="478"/>
    </row>
    <row r="559" spans="1:7">
      <c r="A559" s="52" t="s">
        <v>1968</v>
      </c>
      <c r="B559" s="52" t="s">
        <v>1969</v>
      </c>
      <c r="C559" s="150">
        <v>1569</v>
      </c>
      <c r="D559" s="402">
        <v>28269</v>
      </c>
      <c r="E559" s="389">
        <v>55.5</v>
      </c>
      <c r="F559" s="478"/>
      <c r="G559" s="478"/>
    </row>
    <row r="560" spans="1:7">
      <c r="A560" s="52" t="s">
        <v>1970</v>
      </c>
      <c r="B560" s="52" t="s">
        <v>1971</v>
      </c>
      <c r="C560" s="150">
        <v>2213</v>
      </c>
      <c r="D560" s="402">
        <v>30514</v>
      </c>
      <c r="E560" s="389">
        <v>72.5</v>
      </c>
      <c r="F560" s="478"/>
      <c r="G560" s="478"/>
    </row>
    <row r="561" spans="1:7">
      <c r="A561" s="52" t="s">
        <v>1972</v>
      </c>
      <c r="B561" s="52" t="s">
        <v>1973</v>
      </c>
      <c r="C561" s="150">
        <v>3343</v>
      </c>
      <c r="D561" s="402">
        <v>27557</v>
      </c>
      <c r="E561" s="389">
        <v>121.3</v>
      </c>
      <c r="F561" s="478"/>
      <c r="G561" s="478"/>
    </row>
    <row r="562" spans="1:7">
      <c r="A562" s="52" t="s">
        <v>1974</v>
      </c>
      <c r="B562" s="52" t="s">
        <v>1975</v>
      </c>
      <c r="C562" s="150">
        <v>4211</v>
      </c>
      <c r="D562" s="402">
        <v>31562</v>
      </c>
      <c r="E562" s="389">
        <v>133.4</v>
      </c>
      <c r="F562" s="478"/>
      <c r="G562" s="478"/>
    </row>
    <row r="563" spans="1:7">
      <c r="A563" s="52" t="s">
        <v>1976</v>
      </c>
      <c r="B563" s="52" t="s">
        <v>1977</v>
      </c>
      <c r="C563" s="150">
        <v>2357</v>
      </c>
      <c r="D563" s="402">
        <v>32927</v>
      </c>
      <c r="E563" s="389">
        <v>71.599999999999994</v>
      </c>
      <c r="F563" s="478"/>
      <c r="G563" s="478"/>
    </row>
    <row r="564" spans="1:7">
      <c r="A564" s="52" t="s">
        <v>1978</v>
      </c>
      <c r="B564" s="52" t="s">
        <v>1979</v>
      </c>
      <c r="C564" s="150">
        <v>2472</v>
      </c>
      <c r="D564" s="402">
        <v>33549</v>
      </c>
      <c r="E564" s="389">
        <v>73.7</v>
      </c>
      <c r="F564" s="478"/>
      <c r="G564" s="478"/>
    </row>
    <row r="565" spans="1:7">
      <c r="A565" s="52" t="s">
        <v>1980</v>
      </c>
      <c r="B565" s="52" t="s">
        <v>1981</v>
      </c>
      <c r="C565" s="150">
        <v>2701</v>
      </c>
      <c r="D565" s="402">
        <v>30514</v>
      </c>
      <c r="E565" s="389">
        <v>88.5</v>
      </c>
      <c r="F565" s="478"/>
      <c r="G565" s="478"/>
    </row>
    <row r="566" spans="1:7">
      <c r="A566" s="52" t="s">
        <v>1982</v>
      </c>
      <c r="B566" s="52" t="s">
        <v>1983</v>
      </c>
      <c r="C566" s="150">
        <v>2796</v>
      </c>
      <c r="D566" s="402">
        <v>32309</v>
      </c>
      <c r="E566" s="389">
        <v>86.5</v>
      </c>
      <c r="F566" s="478"/>
      <c r="G566" s="478"/>
    </row>
    <row r="567" spans="1:7">
      <c r="A567" s="52" t="s">
        <v>1984</v>
      </c>
      <c r="B567" s="52" t="s">
        <v>1985</v>
      </c>
      <c r="C567" s="150">
        <v>2322</v>
      </c>
      <c r="D567" s="402">
        <v>31824</v>
      </c>
      <c r="E567" s="389">
        <v>73</v>
      </c>
      <c r="F567" s="478"/>
      <c r="G567" s="478"/>
    </row>
    <row r="568" spans="1:7">
      <c r="A568" s="52" t="s">
        <v>1986</v>
      </c>
      <c r="B568" s="52" t="s">
        <v>1987</v>
      </c>
      <c r="C568" s="150">
        <v>2698</v>
      </c>
      <c r="D568" s="402">
        <v>29663</v>
      </c>
      <c r="E568" s="389">
        <v>91</v>
      </c>
      <c r="F568" s="478"/>
      <c r="G568" s="478"/>
    </row>
    <row r="569" spans="1:7">
      <c r="A569" s="52" t="s">
        <v>1988</v>
      </c>
      <c r="B569" s="52" t="s">
        <v>1989</v>
      </c>
      <c r="C569" s="150">
        <v>3154</v>
      </c>
      <c r="D569" s="402">
        <v>29751</v>
      </c>
      <c r="E569" s="389">
        <v>106</v>
      </c>
      <c r="F569" s="478"/>
      <c r="G569" s="478"/>
    </row>
    <row r="570" spans="1:7">
      <c r="A570" s="52" t="s">
        <v>1990</v>
      </c>
      <c r="B570" s="52" t="s">
        <v>1991</v>
      </c>
      <c r="C570" s="150">
        <v>2346</v>
      </c>
      <c r="D570" s="402">
        <v>30416</v>
      </c>
      <c r="E570" s="389">
        <v>77.099999999999994</v>
      </c>
      <c r="F570" s="478"/>
      <c r="G570" s="478"/>
    </row>
    <row r="571" spans="1:7">
      <c r="A571" s="52" t="s">
        <v>1992</v>
      </c>
      <c r="B571" s="52" t="s">
        <v>1993</v>
      </c>
      <c r="C571" s="150">
        <v>1958</v>
      </c>
      <c r="D571" s="402">
        <v>33368</v>
      </c>
      <c r="E571" s="389">
        <v>58.7</v>
      </c>
      <c r="F571" s="478"/>
      <c r="G571" s="478"/>
    </row>
    <row r="572" spans="1:7">
      <c r="A572" s="52" t="s">
        <v>1994</v>
      </c>
      <c r="B572" s="52" t="s">
        <v>1995</v>
      </c>
      <c r="C572" s="150">
        <v>2933</v>
      </c>
      <c r="D572" s="402">
        <v>35598</v>
      </c>
      <c r="E572" s="389">
        <v>82.4</v>
      </c>
      <c r="F572" s="478"/>
      <c r="G572" s="478"/>
    </row>
    <row r="573" spans="1:7">
      <c r="A573" s="52" t="s">
        <v>1996</v>
      </c>
      <c r="B573" s="52" t="s">
        <v>1997</v>
      </c>
      <c r="C573" s="150">
        <v>2437</v>
      </c>
      <c r="D573" s="402">
        <v>29132</v>
      </c>
      <c r="E573" s="389">
        <v>83.7</v>
      </c>
      <c r="F573" s="478"/>
      <c r="G573" s="478"/>
    </row>
    <row r="574" spans="1:7">
      <c r="A574" s="52" t="s">
        <v>1998</v>
      </c>
      <c r="B574" s="52" t="s">
        <v>1999</v>
      </c>
      <c r="C574" s="150">
        <v>3711</v>
      </c>
      <c r="D574" s="402">
        <v>35941</v>
      </c>
      <c r="E574" s="389">
        <v>103.3</v>
      </c>
      <c r="F574" s="478"/>
      <c r="G574" s="478"/>
    </row>
    <row r="575" spans="1:7">
      <c r="A575" s="52" t="s">
        <v>2000</v>
      </c>
      <c r="B575" s="52" t="s">
        <v>2001</v>
      </c>
      <c r="C575" s="150">
        <v>2076</v>
      </c>
      <c r="D575" s="402">
        <v>31530</v>
      </c>
      <c r="E575" s="389">
        <v>65.8</v>
      </c>
      <c r="F575" s="478"/>
      <c r="G575" s="478"/>
    </row>
    <row r="576" spans="1:7">
      <c r="A576" s="52" t="s">
        <v>2002</v>
      </c>
      <c r="B576" s="52" t="s">
        <v>2003</v>
      </c>
      <c r="C576" s="150">
        <v>3196</v>
      </c>
      <c r="D576" s="402">
        <v>37672</v>
      </c>
      <c r="E576" s="389">
        <v>84.8</v>
      </c>
      <c r="F576" s="478"/>
      <c r="G576" s="478"/>
    </row>
    <row r="577" spans="1:7">
      <c r="A577" s="52" t="s">
        <v>2004</v>
      </c>
      <c r="B577" s="52" t="s">
        <v>2005</v>
      </c>
      <c r="C577" s="150">
        <v>3657</v>
      </c>
      <c r="D577" s="402">
        <v>38855</v>
      </c>
      <c r="E577" s="389">
        <v>94.1</v>
      </c>
      <c r="F577" s="478"/>
      <c r="G577" s="478"/>
    </row>
    <row r="578" spans="1:7">
      <c r="A578" s="52" t="s">
        <v>2006</v>
      </c>
      <c r="B578" s="52" t="s">
        <v>2007</v>
      </c>
      <c r="C578" s="150">
        <v>4042</v>
      </c>
      <c r="D578" s="402">
        <v>50201</v>
      </c>
      <c r="E578" s="389">
        <v>80.5</v>
      </c>
      <c r="F578" s="478"/>
      <c r="G578" s="478"/>
    </row>
    <row r="579" spans="1:7" ht="25.15" customHeight="1">
      <c r="A579" s="51" t="s">
        <v>3092</v>
      </c>
      <c r="B579" s="17" t="s">
        <v>58</v>
      </c>
      <c r="C579" s="151">
        <v>272806</v>
      </c>
      <c r="D579" s="400">
        <v>2372780</v>
      </c>
      <c r="E579" s="388">
        <v>115</v>
      </c>
      <c r="F579" s="478"/>
      <c r="G579" s="478"/>
    </row>
    <row r="580" spans="1:7" ht="25.15" customHeight="1">
      <c r="A580" s="403" t="s">
        <v>2008</v>
      </c>
      <c r="B580" s="394" t="s">
        <v>2009</v>
      </c>
      <c r="C580" s="150">
        <v>4405</v>
      </c>
      <c r="D580" s="402">
        <v>46171</v>
      </c>
      <c r="E580" s="389">
        <v>95.4</v>
      </c>
      <c r="F580" s="478"/>
      <c r="G580" s="478"/>
    </row>
    <row r="581" spans="1:7">
      <c r="A581" s="394" t="s">
        <v>2010</v>
      </c>
      <c r="B581" s="394" t="s">
        <v>2011</v>
      </c>
      <c r="C581" s="150">
        <v>2264</v>
      </c>
      <c r="D581" s="402">
        <v>44238</v>
      </c>
      <c r="E581" s="389">
        <v>51.2</v>
      </c>
      <c r="F581" s="478"/>
      <c r="G581" s="478"/>
    </row>
    <row r="582" spans="1:7">
      <c r="A582" s="394" t="s">
        <v>2012</v>
      </c>
      <c r="B582" s="394" t="s">
        <v>2013</v>
      </c>
      <c r="C582" s="150">
        <v>5680</v>
      </c>
      <c r="D582" s="402">
        <v>36488</v>
      </c>
      <c r="E582" s="389">
        <v>155.69999999999999</v>
      </c>
      <c r="F582" s="478"/>
      <c r="G582" s="478"/>
    </row>
    <row r="583" spans="1:7">
      <c r="A583" s="394" t="s">
        <v>2014</v>
      </c>
      <c r="B583" s="394" t="s">
        <v>968</v>
      </c>
      <c r="C583" s="150">
        <v>3376</v>
      </c>
      <c r="D583" s="402">
        <v>39045</v>
      </c>
      <c r="E583" s="389">
        <v>86.5</v>
      </c>
      <c r="F583" s="478"/>
      <c r="G583" s="478"/>
    </row>
    <row r="584" spans="1:7">
      <c r="A584" s="394" t="s">
        <v>2015</v>
      </c>
      <c r="B584" s="394" t="s">
        <v>2016</v>
      </c>
      <c r="C584" s="150">
        <v>3908</v>
      </c>
      <c r="D584" s="402">
        <v>40125</v>
      </c>
      <c r="E584" s="389">
        <v>97.4</v>
      </c>
      <c r="F584" s="478"/>
      <c r="G584" s="478"/>
    </row>
    <row r="585" spans="1:7">
      <c r="A585" s="394" t="s">
        <v>2017</v>
      </c>
      <c r="B585" s="394" t="s">
        <v>2018</v>
      </c>
      <c r="C585" s="150">
        <v>5133</v>
      </c>
      <c r="D585" s="402">
        <v>42026</v>
      </c>
      <c r="E585" s="389">
        <v>122.1</v>
      </c>
      <c r="F585" s="478"/>
      <c r="G585" s="478"/>
    </row>
    <row r="586" spans="1:7">
      <c r="A586" s="394" t="s">
        <v>2019</v>
      </c>
      <c r="B586" s="394" t="s">
        <v>2020</v>
      </c>
      <c r="C586" s="150">
        <v>5896</v>
      </c>
      <c r="D586" s="402">
        <v>38853</v>
      </c>
      <c r="E586" s="389">
        <v>151.80000000000001</v>
      </c>
      <c r="F586" s="478"/>
      <c r="G586" s="478"/>
    </row>
    <row r="587" spans="1:7">
      <c r="A587" s="394" t="s">
        <v>2021</v>
      </c>
      <c r="B587" s="394" t="s">
        <v>2022</v>
      </c>
      <c r="C587" s="150">
        <v>6115</v>
      </c>
      <c r="D587" s="402">
        <v>44015</v>
      </c>
      <c r="E587" s="389">
        <v>138.9</v>
      </c>
      <c r="F587" s="478"/>
      <c r="G587" s="478"/>
    </row>
    <row r="588" spans="1:7">
      <c r="A588" s="394" t="s">
        <v>2023</v>
      </c>
      <c r="B588" s="394" t="s">
        <v>2024</v>
      </c>
      <c r="C588" s="150">
        <v>2761</v>
      </c>
      <c r="D588" s="402">
        <v>27999</v>
      </c>
      <c r="E588" s="389">
        <v>98.6</v>
      </c>
      <c r="F588" s="478"/>
      <c r="G588" s="478"/>
    </row>
    <row r="589" spans="1:7">
      <c r="A589" s="394" t="s">
        <v>2025</v>
      </c>
      <c r="B589" s="394" t="s">
        <v>2026</v>
      </c>
      <c r="C589" s="150">
        <v>5723</v>
      </c>
      <c r="D589" s="402">
        <v>39521</v>
      </c>
      <c r="E589" s="389">
        <v>144.80000000000001</v>
      </c>
      <c r="F589" s="478"/>
      <c r="G589" s="478"/>
    </row>
    <row r="590" spans="1:7">
      <c r="A590" s="394" t="s">
        <v>2027</v>
      </c>
      <c r="B590" s="394" t="s">
        <v>2028</v>
      </c>
      <c r="C590" s="150">
        <v>5384</v>
      </c>
      <c r="D590" s="402">
        <v>40679</v>
      </c>
      <c r="E590" s="389">
        <v>132.4</v>
      </c>
      <c r="F590" s="478"/>
      <c r="G590" s="478"/>
    </row>
    <row r="591" spans="1:7">
      <c r="A591" s="394" t="s">
        <v>2029</v>
      </c>
      <c r="B591" s="394" t="s">
        <v>2030</v>
      </c>
      <c r="C591" s="150">
        <v>5711</v>
      </c>
      <c r="D591" s="402">
        <v>37178</v>
      </c>
      <c r="E591" s="389">
        <v>153.6</v>
      </c>
      <c r="F591" s="478"/>
      <c r="G591" s="478"/>
    </row>
    <row r="592" spans="1:7">
      <c r="A592" s="394" t="s">
        <v>2031</v>
      </c>
      <c r="B592" s="394" t="s">
        <v>2032</v>
      </c>
      <c r="C592" s="150">
        <v>3465</v>
      </c>
      <c r="D592" s="402">
        <v>44017</v>
      </c>
      <c r="E592" s="389">
        <v>78.7</v>
      </c>
      <c r="F592" s="478"/>
      <c r="G592" s="478"/>
    </row>
    <row r="593" spans="1:7">
      <c r="A593" s="394" t="s">
        <v>2033</v>
      </c>
      <c r="B593" s="394" t="s">
        <v>2034</v>
      </c>
      <c r="C593" s="150">
        <v>4137</v>
      </c>
      <c r="D593" s="402">
        <v>38044</v>
      </c>
      <c r="E593" s="389">
        <v>108.7</v>
      </c>
      <c r="F593" s="478"/>
      <c r="G593" s="478"/>
    </row>
    <row r="594" spans="1:7">
      <c r="A594" s="394" t="s">
        <v>2035</v>
      </c>
      <c r="B594" s="394" t="s">
        <v>2036</v>
      </c>
      <c r="C594" s="150">
        <v>3358</v>
      </c>
      <c r="D594" s="402">
        <v>39488</v>
      </c>
      <c r="E594" s="389">
        <v>85</v>
      </c>
      <c r="F594" s="478"/>
      <c r="G594" s="478"/>
    </row>
    <row r="595" spans="1:7">
      <c r="A595" s="394" t="s">
        <v>2037</v>
      </c>
      <c r="B595" s="394" t="s">
        <v>2038</v>
      </c>
      <c r="C595" s="150">
        <v>6777</v>
      </c>
      <c r="D595" s="402">
        <v>42276</v>
      </c>
      <c r="E595" s="389">
        <v>160.30000000000001</v>
      </c>
      <c r="F595" s="478"/>
      <c r="G595" s="478"/>
    </row>
    <row r="596" spans="1:7">
      <c r="A596" s="394" t="s">
        <v>2039</v>
      </c>
      <c r="B596" s="394" t="s">
        <v>2040</v>
      </c>
      <c r="C596" s="150">
        <v>5749</v>
      </c>
      <c r="D596" s="402">
        <v>42682</v>
      </c>
      <c r="E596" s="389">
        <v>134.69999999999999</v>
      </c>
      <c r="F596" s="478"/>
      <c r="G596" s="478"/>
    </row>
    <row r="597" spans="1:7">
      <c r="A597" s="394" t="s">
        <v>2041</v>
      </c>
      <c r="B597" s="394" t="s">
        <v>926</v>
      </c>
      <c r="C597" s="150">
        <v>2662</v>
      </c>
      <c r="D597" s="402">
        <v>33733</v>
      </c>
      <c r="E597" s="389">
        <v>78.900000000000006</v>
      </c>
      <c r="F597" s="478"/>
      <c r="G597" s="478"/>
    </row>
    <row r="598" spans="1:7">
      <c r="A598" s="394" t="s">
        <v>2042</v>
      </c>
      <c r="B598" s="394" t="s">
        <v>2043</v>
      </c>
      <c r="C598" s="150">
        <v>5180</v>
      </c>
      <c r="D598" s="402">
        <v>43422</v>
      </c>
      <c r="E598" s="389">
        <v>119.3</v>
      </c>
      <c r="F598" s="478"/>
      <c r="G598" s="478"/>
    </row>
    <row r="599" spans="1:7">
      <c r="A599" s="394" t="s">
        <v>2044</v>
      </c>
      <c r="B599" s="394" t="s">
        <v>928</v>
      </c>
      <c r="C599" s="150">
        <v>2527</v>
      </c>
      <c r="D599" s="402">
        <v>42905</v>
      </c>
      <c r="E599" s="389">
        <v>58.9</v>
      </c>
      <c r="F599" s="478"/>
      <c r="G599" s="478"/>
    </row>
    <row r="600" spans="1:7">
      <c r="A600" s="394" t="s">
        <v>2045</v>
      </c>
      <c r="B600" s="394" t="s">
        <v>930</v>
      </c>
      <c r="C600" s="150">
        <v>6447</v>
      </c>
      <c r="D600" s="402">
        <v>37225</v>
      </c>
      <c r="E600" s="389">
        <v>173.2</v>
      </c>
      <c r="F600" s="478"/>
      <c r="G600" s="478"/>
    </row>
    <row r="601" spans="1:7">
      <c r="A601" s="394" t="s">
        <v>2046</v>
      </c>
      <c r="B601" s="394" t="s">
        <v>2047</v>
      </c>
      <c r="C601" s="150">
        <v>3364</v>
      </c>
      <c r="D601" s="402">
        <v>44971</v>
      </c>
      <c r="E601" s="389">
        <v>74.8</v>
      </c>
      <c r="F601" s="478"/>
      <c r="G601" s="478"/>
    </row>
    <row r="602" spans="1:7">
      <c r="A602" s="394" t="s">
        <v>2048</v>
      </c>
      <c r="B602" s="394" t="s">
        <v>2049</v>
      </c>
      <c r="C602" s="150">
        <v>3944</v>
      </c>
      <c r="D602" s="402">
        <v>54548</v>
      </c>
      <c r="E602" s="389">
        <v>72.3</v>
      </c>
      <c r="F602" s="478"/>
      <c r="G602" s="478"/>
    </row>
    <row r="603" spans="1:7">
      <c r="A603" s="394" t="s">
        <v>2050</v>
      </c>
      <c r="B603" s="394" t="s">
        <v>2051</v>
      </c>
      <c r="C603" s="150">
        <v>3027</v>
      </c>
      <c r="D603" s="402">
        <v>37325</v>
      </c>
      <c r="E603" s="389">
        <v>81.099999999999994</v>
      </c>
      <c r="F603" s="478"/>
      <c r="G603" s="478"/>
    </row>
    <row r="604" spans="1:7">
      <c r="A604" s="394" t="s">
        <v>2052</v>
      </c>
      <c r="B604" s="394" t="s">
        <v>2053</v>
      </c>
      <c r="C604" s="150">
        <v>3728</v>
      </c>
      <c r="D604" s="402">
        <v>46300</v>
      </c>
      <c r="E604" s="389">
        <v>80.5</v>
      </c>
      <c r="F604" s="478"/>
      <c r="G604" s="478"/>
    </row>
    <row r="605" spans="1:7">
      <c r="A605" s="394" t="s">
        <v>2054</v>
      </c>
      <c r="B605" s="394" t="s">
        <v>2055</v>
      </c>
      <c r="C605" s="150">
        <v>4442</v>
      </c>
      <c r="D605" s="402">
        <v>39907</v>
      </c>
      <c r="E605" s="389">
        <v>111.3</v>
      </c>
      <c r="F605" s="478"/>
      <c r="G605" s="478"/>
    </row>
    <row r="606" spans="1:7">
      <c r="A606" s="394" t="s">
        <v>2056</v>
      </c>
      <c r="B606" s="394" t="s">
        <v>2057</v>
      </c>
      <c r="C606" s="150">
        <v>3244</v>
      </c>
      <c r="D606" s="402">
        <v>12576</v>
      </c>
      <c r="E606" s="389">
        <v>258</v>
      </c>
      <c r="F606" s="478"/>
      <c r="G606" s="478"/>
    </row>
    <row r="607" spans="1:7">
      <c r="A607" s="394" t="s">
        <v>2058</v>
      </c>
      <c r="B607" s="394" t="s">
        <v>933</v>
      </c>
      <c r="C607" s="150">
        <v>4389</v>
      </c>
      <c r="D607" s="402">
        <v>47817</v>
      </c>
      <c r="E607" s="389">
        <v>91.8</v>
      </c>
      <c r="F607" s="478"/>
      <c r="G607" s="478"/>
    </row>
    <row r="608" spans="1:7">
      <c r="A608" s="394" t="s">
        <v>2059</v>
      </c>
      <c r="B608" s="394" t="s">
        <v>2060</v>
      </c>
      <c r="C608" s="150">
        <v>4379</v>
      </c>
      <c r="D608" s="402">
        <v>45364</v>
      </c>
      <c r="E608" s="389">
        <v>96.5</v>
      </c>
      <c r="F608" s="478"/>
      <c r="G608" s="478"/>
    </row>
    <row r="609" spans="1:7">
      <c r="A609" s="394" t="s">
        <v>2061</v>
      </c>
      <c r="B609" s="394" t="s">
        <v>2062</v>
      </c>
      <c r="C609" s="150">
        <v>6805</v>
      </c>
      <c r="D609" s="402">
        <v>40500</v>
      </c>
      <c r="E609" s="389">
        <v>168</v>
      </c>
      <c r="F609" s="478"/>
      <c r="G609" s="478"/>
    </row>
    <row r="610" spans="1:7">
      <c r="A610" s="394" t="s">
        <v>2063</v>
      </c>
      <c r="B610" s="394" t="s">
        <v>2064</v>
      </c>
      <c r="C610" s="150">
        <v>4896</v>
      </c>
      <c r="D610" s="402">
        <v>35441</v>
      </c>
      <c r="E610" s="389">
        <v>138.1</v>
      </c>
      <c r="F610" s="478"/>
      <c r="G610" s="478"/>
    </row>
    <row r="611" spans="1:7">
      <c r="A611" s="394" t="s">
        <v>2065</v>
      </c>
      <c r="B611" s="394" t="s">
        <v>2066</v>
      </c>
      <c r="C611" s="150">
        <v>5766</v>
      </c>
      <c r="D611" s="402">
        <v>41955</v>
      </c>
      <c r="E611" s="389">
        <v>137.4</v>
      </c>
      <c r="F611" s="478"/>
      <c r="G611" s="478"/>
    </row>
    <row r="612" spans="1:7">
      <c r="A612" s="394" t="s">
        <v>2067</v>
      </c>
      <c r="B612" s="394" t="s">
        <v>2068</v>
      </c>
      <c r="C612" s="150">
        <v>5139</v>
      </c>
      <c r="D612" s="402">
        <v>42358</v>
      </c>
      <c r="E612" s="389">
        <v>121.3</v>
      </c>
      <c r="F612" s="478"/>
      <c r="G612" s="478"/>
    </row>
    <row r="613" spans="1:7">
      <c r="A613" s="394" t="s">
        <v>2069</v>
      </c>
      <c r="B613" s="394" t="s">
        <v>2070</v>
      </c>
      <c r="C613" s="150">
        <v>5102</v>
      </c>
      <c r="D613" s="402">
        <v>42087</v>
      </c>
      <c r="E613" s="389">
        <v>121.2</v>
      </c>
      <c r="F613" s="478"/>
      <c r="G613" s="478"/>
    </row>
    <row r="614" spans="1:7">
      <c r="A614" s="394" t="s">
        <v>2071</v>
      </c>
      <c r="B614" s="394" t="s">
        <v>2072</v>
      </c>
      <c r="C614" s="150">
        <v>5201</v>
      </c>
      <c r="D614" s="402">
        <v>38194</v>
      </c>
      <c r="E614" s="389">
        <v>136.19999999999999</v>
      </c>
      <c r="F614" s="478"/>
      <c r="G614" s="478"/>
    </row>
    <row r="615" spans="1:7">
      <c r="A615" s="394" t="s">
        <v>2073</v>
      </c>
      <c r="B615" s="394" t="s">
        <v>2074</v>
      </c>
      <c r="C615" s="150">
        <v>5590</v>
      </c>
      <c r="D615" s="402">
        <v>39582</v>
      </c>
      <c r="E615" s="389">
        <v>141.19999999999999</v>
      </c>
      <c r="F615" s="478"/>
      <c r="G615" s="478"/>
    </row>
    <row r="616" spans="1:7">
      <c r="A616" s="394" t="s">
        <v>2075</v>
      </c>
      <c r="B616" s="394" t="s">
        <v>2076</v>
      </c>
      <c r="C616" s="150">
        <v>2331</v>
      </c>
      <c r="D616" s="402">
        <v>41681</v>
      </c>
      <c r="E616" s="389">
        <v>55.9</v>
      </c>
      <c r="F616" s="478"/>
      <c r="G616" s="478"/>
    </row>
    <row r="617" spans="1:7">
      <c r="A617" s="394" t="s">
        <v>2077</v>
      </c>
      <c r="B617" s="394" t="s">
        <v>937</v>
      </c>
      <c r="C617" s="150">
        <v>6385</v>
      </c>
      <c r="D617" s="402">
        <v>37434</v>
      </c>
      <c r="E617" s="389">
        <v>170.6</v>
      </c>
      <c r="F617" s="478"/>
      <c r="G617" s="478"/>
    </row>
    <row r="618" spans="1:7">
      <c r="A618" s="394" t="s">
        <v>2078</v>
      </c>
      <c r="B618" s="394" t="s">
        <v>2079</v>
      </c>
      <c r="C618" s="150">
        <v>2011</v>
      </c>
      <c r="D618" s="402">
        <v>44638</v>
      </c>
      <c r="E618" s="389">
        <v>45.1</v>
      </c>
      <c r="F618" s="478"/>
      <c r="G618" s="478"/>
    </row>
    <row r="619" spans="1:7">
      <c r="A619" s="394" t="s">
        <v>2080</v>
      </c>
      <c r="B619" s="394" t="s">
        <v>2081</v>
      </c>
      <c r="C619" s="150">
        <v>6048</v>
      </c>
      <c r="D619" s="402">
        <v>42588</v>
      </c>
      <c r="E619" s="389">
        <v>142</v>
      </c>
      <c r="F619" s="478"/>
      <c r="G619" s="478"/>
    </row>
    <row r="620" spans="1:7">
      <c r="A620" s="394" t="s">
        <v>2082</v>
      </c>
      <c r="B620" s="394" t="s">
        <v>2083</v>
      </c>
      <c r="C620" s="150">
        <v>6279</v>
      </c>
      <c r="D620" s="402">
        <v>44263</v>
      </c>
      <c r="E620" s="389">
        <v>141.9</v>
      </c>
      <c r="F620" s="478"/>
      <c r="G620" s="478"/>
    </row>
    <row r="621" spans="1:7">
      <c r="A621" s="394" t="s">
        <v>2084</v>
      </c>
      <c r="B621" s="394" t="s">
        <v>2085</v>
      </c>
      <c r="C621" s="150">
        <v>5649</v>
      </c>
      <c r="D621" s="402">
        <v>43842</v>
      </c>
      <c r="E621" s="389">
        <v>128.80000000000001</v>
      </c>
      <c r="F621" s="478"/>
      <c r="G621" s="478"/>
    </row>
    <row r="622" spans="1:7">
      <c r="A622" s="394" t="s">
        <v>2086</v>
      </c>
      <c r="B622" s="394" t="s">
        <v>2087</v>
      </c>
      <c r="C622" s="150">
        <v>6592</v>
      </c>
      <c r="D622" s="402">
        <v>49000</v>
      </c>
      <c r="E622" s="389">
        <v>134.5</v>
      </c>
      <c r="F622" s="478"/>
      <c r="G622" s="478"/>
    </row>
    <row r="623" spans="1:7">
      <c r="A623" s="394" t="s">
        <v>2088</v>
      </c>
      <c r="B623" s="394" t="s">
        <v>2089</v>
      </c>
      <c r="C623" s="150">
        <v>6688</v>
      </c>
      <c r="D623" s="402">
        <v>45316</v>
      </c>
      <c r="E623" s="389">
        <v>147.6</v>
      </c>
      <c r="F623" s="478"/>
      <c r="G623" s="478"/>
    </row>
    <row r="624" spans="1:7">
      <c r="A624" s="394" t="s">
        <v>2090</v>
      </c>
      <c r="B624" s="394" t="s">
        <v>939</v>
      </c>
      <c r="C624" s="150">
        <v>3702</v>
      </c>
      <c r="D624" s="402">
        <v>34978</v>
      </c>
      <c r="E624" s="389">
        <v>105.8</v>
      </c>
      <c r="F624" s="478"/>
      <c r="G624" s="478"/>
    </row>
    <row r="625" spans="1:7">
      <c r="A625" s="394" t="s">
        <v>2091</v>
      </c>
      <c r="B625" s="394" t="s">
        <v>941</v>
      </c>
      <c r="C625" s="150">
        <v>3697</v>
      </c>
      <c r="D625" s="402">
        <v>40062</v>
      </c>
      <c r="E625" s="389">
        <v>92.3</v>
      </c>
      <c r="F625" s="478"/>
      <c r="G625" s="478"/>
    </row>
    <row r="626" spans="1:7">
      <c r="A626" s="394" t="s">
        <v>2092</v>
      </c>
      <c r="B626" s="394" t="s">
        <v>2093</v>
      </c>
      <c r="C626" s="150">
        <v>4825</v>
      </c>
      <c r="D626" s="402">
        <v>41187</v>
      </c>
      <c r="E626" s="389">
        <v>117.1</v>
      </c>
      <c r="F626" s="478"/>
      <c r="G626" s="478"/>
    </row>
    <row r="627" spans="1:7">
      <c r="A627" s="394" t="s">
        <v>2094</v>
      </c>
      <c r="B627" s="394" t="s">
        <v>2095</v>
      </c>
      <c r="C627" s="150">
        <v>5707</v>
      </c>
      <c r="D627" s="402">
        <v>43568</v>
      </c>
      <c r="E627" s="389">
        <v>131</v>
      </c>
      <c r="F627" s="478"/>
      <c r="G627" s="478"/>
    </row>
    <row r="628" spans="1:7">
      <c r="A628" s="394" t="s">
        <v>2096</v>
      </c>
      <c r="B628" s="394" t="s">
        <v>2097</v>
      </c>
      <c r="C628" s="150">
        <v>1744</v>
      </c>
      <c r="D628" s="402">
        <v>34425</v>
      </c>
      <c r="E628" s="389">
        <v>50.7</v>
      </c>
      <c r="F628" s="478"/>
      <c r="G628" s="478"/>
    </row>
    <row r="629" spans="1:7">
      <c r="A629" s="394" t="s">
        <v>2098</v>
      </c>
      <c r="B629" s="394" t="s">
        <v>2099</v>
      </c>
      <c r="C629" s="150">
        <v>4863</v>
      </c>
      <c r="D629" s="402">
        <v>43439</v>
      </c>
      <c r="E629" s="389">
        <v>112</v>
      </c>
      <c r="F629" s="478"/>
      <c r="G629" s="478"/>
    </row>
    <row r="630" spans="1:7">
      <c r="A630" s="394" t="s">
        <v>2100</v>
      </c>
      <c r="B630" s="394" t="s">
        <v>2101</v>
      </c>
      <c r="C630" s="150">
        <v>1193</v>
      </c>
      <c r="D630" s="402">
        <v>19675</v>
      </c>
      <c r="E630" s="389">
        <v>60.6</v>
      </c>
      <c r="F630" s="478"/>
      <c r="G630" s="478"/>
    </row>
    <row r="631" spans="1:7">
      <c r="A631" s="394" t="s">
        <v>2102</v>
      </c>
      <c r="B631" s="394" t="s">
        <v>2103</v>
      </c>
      <c r="C631" s="150">
        <v>6915</v>
      </c>
      <c r="D631" s="402">
        <v>39327</v>
      </c>
      <c r="E631" s="389">
        <v>175.8</v>
      </c>
      <c r="F631" s="478"/>
      <c r="G631" s="478"/>
    </row>
    <row r="632" spans="1:7">
      <c r="A632" s="394" t="s">
        <v>2104</v>
      </c>
      <c r="B632" s="394" t="s">
        <v>2105</v>
      </c>
      <c r="C632" s="150">
        <v>6487</v>
      </c>
      <c r="D632" s="402">
        <v>41575</v>
      </c>
      <c r="E632" s="389">
        <v>156</v>
      </c>
      <c r="F632" s="478"/>
      <c r="G632" s="478"/>
    </row>
    <row r="633" spans="1:7">
      <c r="A633" s="394" t="s">
        <v>2106</v>
      </c>
      <c r="B633" s="394" t="s">
        <v>2107</v>
      </c>
      <c r="C633" s="150">
        <v>4121</v>
      </c>
      <c r="D633" s="402">
        <v>44072</v>
      </c>
      <c r="E633" s="389">
        <v>93.5</v>
      </c>
      <c r="F633" s="478"/>
      <c r="G633" s="478"/>
    </row>
    <row r="634" spans="1:7">
      <c r="A634" s="394" t="s">
        <v>2108</v>
      </c>
      <c r="B634" s="394" t="s">
        <v>2109</v>
      </c>
      <c r="C634" s="150">
        <v>2936</v>
      </c>
      <c r="D634" s="402">
        <v>29454</v>
      </c>
      <c r="E634" s="389">
        <v>99.7</v>
      </c>
      <c r="F634" s="478"/>
      <c r="G634" s="478"/>
    </row>
    <row r="635" spans="1:7">
      <c r="A635" s="394" t="s">
        <v>2110</v>
      </c>
      <c r="B635" s="394" t="s">
        <v>2111</v>
      </c>
      <c r="C635" s="150">
        <v>7367</v>
      </c>
      <c r="D635" s="402">
        <v>46326</v>
      </c>
      <c r="E635" s="389">
        <v>159</v>
      </c>
      <c r="F635" s="478"/>
      <c r="G635" s="478"/>
    </row>
    <row r="636" spans="1:7">
      <c r="A636" s="394" t="s">
        <v>2112</v>
      </c>
      <c r="B636" s="394" t="s">
        <v>954</v>
      </c>
      <c r="C636" s="150">
        <v>3482</v>
      </c>
      <c r="D636" s="402">
        <v>37566</v>
      </c>
      <c r="E636" s="389">
        <v>92.7</v>
      </c>
      <c r="F636" s="478"/>
      <c r="G636" s="478"/>
    </row>
    <row r="637" spans="1:7">
      <c r="A637" s="394" t="s">
        <v>2113</v>
      </c>
      <c r="B637" s="394" t="s">
        <v>2114</v>
      </c>
      <c r="C637" s="150">
        <v>2691</v>
      </c>
      <c r="D637" s="402">
        <v>37142</v>
      </c>
      <c r="E637" s="389">
        <v>72.5</v>
      </c>
      <c r="F637" s="478"/>
      <c r="G637" s="478"/>
    </row>
    <row r="638" spans="1:7" ht="12.6" thickBot="1">
      <c r="A638" s="395" t="s">
        <v>2115</v>
      </c>
      <c r="B638" s="395" t="s">
        <v>964</v>
      </c>
      <c r="C638" s="379">
        <v>5419</v>
      </c>
      <c r="D638" s="397">
        <v>42167</v>
      </c>
      <c r="E638" s="392">
        <v>128.5</v>
      </c>
      <c r="F638" s="478"/>
      <c r="G638" s="478"/>
    </row>
    <row r="639" spans="1:7" ht="45.75" customHeight="1" thickTop="1">
      <c r="A639" s="950" t="s">
        <v>2725</v>
      </c>
      <c r="B639" s="950"/>
      <c r="C639" s="950"/>
      <c r="D639" s="950"/>
      <c r="E639" s="950"/>
      <c r="F639" s="478"/>
      <c r="G639" s="478"/>
    </row>
    <row r="640" spans="1:7" ht="28.15" customHeight="1">
      <c r="A640" s="950" t="s">
        <v>2874</v>
      </c>
      <c r="B640" s="950"/>
      <c r="C640" s="950"/>
      <c r="D640" s="950"/>
      <c r="E640" s="950"/>
      <c r="F640" s="478"/>
      <c r="G640" s="478"/>
    </row>
    <row r="642" spans="1:2">
      <c r="A642" s="288" t="s">
        <v>1</v>
      </c>
      <c r="B642" s="289" t="str">
        <f>Contents!C37</f>
        <v>19 Dec 2019</v>
      </c>
    </row>
    <row r="643" spans="1:2">
      <c r="A643" s="288" t="s">
        <v>2669</v>
      </c>
      <c r="B643" s="289" t="str">
        <f>Contents!D37</f>
        <v>27 Feb 2020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>
    <tabColor theme="4" tint="0.39997558519241921"/>
    <pageSetUpPr fitToPage="1"/>
  </sheetPr>
  <dimension ref="A1:H97"/>
  <sheetViews>
    <sheetView showGridLines="0" zoomScaleNormal="100" workbookViewId="0">
      <pane ySplit="3" topLeftCell="A4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24.71875" style="13" customWidth="1"/>
    <col min="2" max="2" width="25.71875" style="13" customWidth="1"/>
    <col min="3" max="3" width="20.609375" style="13" customWidth="1"/>
    <col min="4" max="4" width="14.27734375" style="13" customWidth="1"/>
    <col min="5" max="5" width="22.609375" style="13" bestFit="1" customWidth="1"/>
    <col min="6" max="6" width="16.609375" style="13" customWidth="1"/>
    <col min="7" max="7" width="25.109375" style="13" bestFit="1" customWidth="1"/>
    <col min="8" max="8" width="24.109375" style="13" bestFit="1" customWidth="1"/>
    <col min="9" max="16384" width="9.109375" style="13"/>
  </cols>
  <sheetData>
    <row r="1" spans="1:8" ht="15.75" customHeight="1">
      <c r="A1" s="136" t="s">
        <v>2787</v>
      </c>
      <c r="B1" s="136"/>
      <c r="C1" s="136"/>
    </row>
    <row r="2" spans="1:8" ht="12.75" customHeight="1" thickBot="1">
      <c r="A2" s="736"/>
      <c r="B2" s="735"/>
      <c r="C2" s="734"/>
    </row>
    <row r="3" spans="1:8" ht="12.6" thickTop="1">
      <c r="A3" s="217" t="s">
        <v>59</v>
      </c>
      <c r="B3" s="218" t="s">
        <v>170</v>
      </c>
      <c r="C3" s="275" t="s">
        <v>171</v>
      </c>
      <c r="F3" s="732"/>
      <c r="G3" s="732"/>
      <c r="H3" s="276"/>
    </row>
    <row r="4" spans="1:8" ht="21" customHeight="1">
      <c r="A4" s="219" t="s">
        <v>60</v>
      </c>
      <c r="B4" s="53">
        <v>2</v>
      </c>
      <c r="C4" s="40">
        <v>9.5274000000000001</v>
      </c>
      <c r="F4" s="732"/>
      <c r="G4" s="732"/>
      <c r="H4" s="276"/>
    </row>
    <row r="5" spans="1:8">
      <c r="A5" s="277" t="s">
        <v>20</v>
      </c>
      <c r="B5" s="53">
        <v>2</v>
      </c>
      <c r="C5" s="93">
        <v>17.389949999999999</v>
      </c>
      <c r="F5" s="732"/>
      <c r="G5" s="732"/>
      <c r="H5" s="276"/>
    </row>
    <row r="6" spans="1:8">
      <c r="A6" s="219" t="s">
        <v>21</v>
      </c>
      <c r="B6" s="53">
        <v>2</v>
      </c>
      <c r="C6" s="93">
        <v>42.044600000000003</v>
      </c>
      <c r="F6" s="732"/>
      <c r="G6" s="732"/>
      <c r="H6" s="276"/>
    </row>
    <row r="7" spans="1:8">
      <c r="A7" s="219" t="s">
        <v>22</v>
      </c>
      <c r="B7" s="53">
        <v>2</v>
      </c>
      <c r="C7" s="93">
        <v>16.5579</v>
      </c>
      <c r="F7" s="732"/>
      <c r="G7" s="732"/>
      <c r="H7" s="276"/>
    </row>
    <row r="8" spans="1:8">
      <c r="A8" s="219" t="s">
        <v>23</v>
      </c>
      <c r="B8" s="53">
        <v>2</v>
      </c>
      <c r="C8" s="93">
        <v>34.597700000000003</v>
      </c>
      <c r="F8" s="732"/>
      <c r="G8" s="732"/>
      <c r="H8" s="276"/>
    </row>
    <row r="9" spans="1:8">
      <c r="A9" s="219" t="s">
        <v>24</v>
      </c>
      <c r="B9" s="53">
        <v>2</v>
      </c>
      <c r="C9" s="93">
        <v>24.9773</v>
      </c>
      <c r="F9" s="732"/>
      <c r="G9" s="732"/>
      <c r="H9" s="276"/>
    </row>
    <row r="10" spans="1:8">
      <c r="A10" s="219" t="s">
        <v>25</v>
      </c>
      <c r="B10" s="53">
        <v>3</v>
      </c>
      <c r="C10" s="93">
        <v>30.465699999999998</v>
      </c>
    </row>
    <row r="11" spans="1:8">
      <c r="A11" s="219" t="s">
        <v>26</v>
      </c>
      <c r="B11" s="53">
        <v>2</v>
      </c>
      <c r="C11" s="93">
        <v>29.5517</v>
      </c>
    </row>
    <row r="12" spans="1:8">
      <c r="A12" s="219" t="s">
        <v>27</v>
      </c>
      <c r="B12" s="53">
        <v>2</v>
      </c>
      <c r="C12" s="93">
        <v>30.379899999999999</v>
      </c>
    </row>
    <row r="13" spans="1:8">
      <c r="A13" s="219" t="s">
        <v>28</v>
      </c>
      <c r="B13" s="53">
        <v>2</v>
      </c>
      <c r="C13" s="93">
        <v>52.865699999999997</v>
      </c>
    </row>
    <row r="14" spans="1:8">
      <c r="A14" s="219" t="s">
        <v>29</v>
      </c>
      <c r="B14" s="53">
        <v>2</v>
      </c>
      <c r="C14" s="93">
        <v>57.6571</v>
      </c>
    </row>
    <row r="15" spans="1:8">
      <c r="A15" s="219" t="s">
        <v>30</v>
      </c>
      <c r="B15" s="53">
        <v>2</v>
      </c>
      <c r="C15" s="93">
        <v>1.2</v>
      </c>
    </row>
    <row r="16" spans="1:8">
      <c r="A16" s="219" t="s">
        <v>31</v>
      </c>
      <c r="B16" s="53">
        <v>2</v>
      </c>
      <c r="C16" s="93">
        <v>14.9399</v>
      </c>
    </row>
    <row r="17" spans="1:3">
      <c r="A17" s="219" t="s">
        <v>32</v>
      </c>
      <c r="B17" s="53">
        <v>2</v>
      </c>
      <c r="C17" s="93">
        <v>20.4849</v>
      </c>
    </row>
    <row r="18" spans="1:3">
      <c r="A18" s="219" t="s">
        <v>33</v>
      </c>
      <c r="B18" s="53">
        <v>2</v>
      </c>
      <c r="C18" s="93">
        <v>15.613300000000001</v>
      </c>
    </row>
    <row r="19" spans="1:3">
      <c r="A19" s="219" t="s">
        <v>34</v>
      </c>
      <c r="B19" s="53">
        <v>2</v>
      </c>
      <c r="C19" s="93">
        <v>0</v>
      </c>
    </row>
    <row r="20" spans="1:3">
      <c r="A20" s="219" t="s">
        <v>35</v>
      </c>
      <c r="B20" s="53">
        <v>2</v>
      </c>
      <c r="C20" s="93">
        <v>1.88</v>
      </c>
    </row>
    <row r="21" spans="1:3">
      <c r="A21" s="219" t="s">
        <v>36</v>
      </c>
      <c r="B21" s="53">
        <v>2</v>
      </c>
      <c r="C21" s="93">
        <v>2.0257999999999998</v>
      </c>
    </row>
    <row r="22" spans="1:3">
      <c r="A22" s="219" t="s">
        <v>37</v>
      </c>
      <c r="B22" s="53">
        <v>3</v>
      </c>
      <c r="C22" s="93">
        <v>1.9330000000000001</v>
      </c>
    </row>
    <row r="23" spans="1:3">
      <c r="A23" s="219" t="s">
        <v>38</v>
      </c>
      <c r="B23" s="53">
        <v>2</v>
      </c>
      <c r="C23" s="93">
        <v>7.04</v>
      </c>
    </row>
    <row r="24" spans="1:3">
      <c r="A24" s="219" t="s">
        <v>39</v>
      </c>
      <c r="B24" s="53">
        <v>2</v>
      </c>
      <c r="C24" s="93">
        <v>6.7641999999999998</v>
      </c>
    </row>
    <row r="25" spans="1:3">
      <c r="A25" s="219" t="s">
        <v>40</v>
      </c>
      <c r="B25" s="53">
        <v>2</v>
      </c>
      <c r="C25" s="93">
        <v>3.0449999999999999</v>
      </c>
    </row>
    <row r="26" spans="1:3">
      <c r="A26" s="219" t="s">
        <v>41</v>
      </c>
      <c r="B26" s="53">
        <v>2</v>
      </c>
      <c r="C26" s="93">
        <v>4.46</v>
      </c>
    </row>
    <row r="27" spans="1:3">
      <c r="A27" s="219" t="s">
        <v>42</v>
      </c>
      <c r="B27" s="53">
        <v>2</v>
      </c>
      <c r="C27" s="93">
        <v>4.5960000000000001</v>
      </c>
    </row>
    <row r="28" spans="1:3">
      <c r="A28" s="219" t="s">
        <v>43</v>
      </c>
      <c r="B28" s="53">
        <v>2</v>
      </c>
      <c r="C28" s="93">
        <v>0</v>
      </c>
    </row>
    <row r="29" spans="1:3">
      <c r="A29" s="219" t="s">
        <v>44</v>
      </c>
      <c r="B29" s="53">
        <v>2</v>
      </c>
      <c r="C29" s="93">
        <v>1.68</v>
      </c>
    </row>
    <row r="30" spans="1:3">
      <c r="A30" s="219" t="s">
        <v>45</v>
      </c>
      <c r="B30" s="53">
        <v>2</v>
      </c>
      <c r="C30" s="93">
        <v>0</v>
      </c>
    </row>
    <row r="31" spans="1:3" ht="13.8">
      <c r="A31" s="219" t="s">
        <v>172</v>
      </c>
      <c r="B31" s="53">
        <v>1</v>
      </c>
      <c r="C31" s="93">
        <v>0</v>
      </c>
    </row>
    <row r="32" spans="1:3">
      <c r="A32" s="219" t="s">
        <v>47</v>
      </c>
      <c r="B32" s="53">
        <v>2</v>
      </c>
      <c r="C32" s="93">
        <v>1.7</v>
      </c>
    </row>
    <row r="33" spans="1:3">
      <c r="A33" s="219" t="s">
        <v>48</v>
      </c>
      <c r="B33" s="53">
        <v>3</v>
      </c>
      <c r="C33" s="93">
        <v>0.375</v>
      </c>
    </row>
    <row r="34" spans="1:3">
      <c r="A34" s="219" t="s">
        <v>49</v>
      </c>
      <c r="B34" s="53">
        <v>2</v>
      </c>
      <c r="C34" s="93">
        <v>2.4E-2</v>
      </c>
    </row>
    <row r="35" spans="1:3">
      <c r="A35" s="219" t="s">
        <v>50</v>
      </c>
      <c r="B35" s="53">
        <v>2</v>
      </c>
      <c r="C35" s="93">
        <v>0</v>
      </c>
    </row>
    <row r="36" spans="1:3">
      <c r="A36" s="219" t="s">
        <v>51</v>
      </c>
      <c r="B36" s="53">
        <v>2</v>
      </c>
      <c r="C36" s="93">
        <v>0.59</v>
      </c>
    </row>
    <row r="37" spans="1:3">
      <c r="A37" s="219" t="s">
        <v>61</v>
      </c>
      <c r="B37" s="53">
        <v>2</v>
      </c>
      <c r="C37" s="93">
        <v>2.54</v>
      </c>
    </row>
    <row r="38" spans="1:3" ht="13.8">
      <c r="A38" s="219" t="s">
        <v>2322</v>
      </c>
      <c r="B38" s="53">
        <v>2</v>
      </c>
      <c r="C38" s="93">
        <v>13.205</v>
      </c>
    </row>
    <row r="39" spans="1:3">
      <c r="A39" s="219" t="s">
        <v>2376</v>
      </c>
      <c r="B39" s="53">
        <v>2</v>
      </c>
      <c r="C39" s="93">
        <v>15.176</v>
      </c>
    </row>
    <row r="40" spans="1:3">
      <c r="A40" s="219" t="s">
        <v>2425</v>
      </c>
      <c r="B40" s="53">
        <v>2</v>
      </c>
      <c r="C40" s="93">
        <v>7.6844999999999999</v>
      </c>
    </row>
    <row r="41" spans="1:3">
      <c r="A41" s="219" t="s">
        <v>2426</v>
      </c>
      <c r="B41" s="53">
        <v>2</v>
      </c>
      <c r="C41" s="93">
        <v>0.28100000000000003</v>
      </c>
    </row>
    <row r="42" spans="1:3">
      <c r="A42" s="219" t="s">
        <v>2460</v>
      </c>
      <c r="B42" s="53">
        <v>2</v>
      </c>
      <c r="C42" s="93">
        <v>0.27600000000000002</v>
      </c>
    </row>
    <row r="43" spans="1:3">
      <c r="A43" s="219" t="s">
        <v>2461</v>
      </c>
      <c r="B43" s="53">
        <v>2</v>
      </c>
      <c r="C43" s="93">
        <v>0</v>
      </c>
    </row>
    <row r="44" spans="1:3">
      <c r="A44" s="219" t="s">
        <v>2462</v>
      </c>
      <c r="B44" s="53">
        <v>3</v>
      </c>
      <c r="C44" s="93">
        <v>0.7</v>
      </c>
    </row>
    <row r="45" spans="1:3">
      <c r="A45" s="219" t="s">
        <v>2473</v>
      </c>
      <c r="B45" s="53">
        <v>2</v>
      </c>
      <c r="C45" s="93">
        <v>0.18</v>
      </c>
    </row>
    <row r="46" spans="1:3">
      <c r="A46" s="219" t="s">
        <v>2474</v>
      </c>
      <c r="B46" s="53">
        <v>2</v>
      </c>
      <c r="C46" s="93">
        <v>0</v>
      </c>
    </row>
    <row r="47" spans="1:3">
      <c r="A47" s="219" t="s">
        <v>2475</v>
      </c>
      <c r="B47" s="53">
        <v>2</v>
      </c>
      <c r="C47" s="93">
        <v>0</v>
      </c>
    </row>
    <row r="48" spans="1:3">
      <c r="A48" s="219" t="s">
        <v>2502</v>
      </c>
      <c r="B48" s="53">
        <v>2</v>
      </c>
      <c r="C48" s="93">
        <v>0</v>
      </c>
    </row>
    <row r="49" spans="1:3">
      <c r="A49" s="219" t="s">
        <v>2505</v>
      </c>
      <c r="B49" s="53">
        <v>2</v>
      </c>
      <c r="C49" s="93">
        <v>0.24249999999999999</v>
      </c>
    </row>
    <row r="50" spans="1:3">
      <c r="A50" s="219" t="s">
        <v>2506</v>
      </c>
      <c r="B50" s="53">
        <v>3</v>
      </c>
      <c r="C50" s="93">
        <v>0.65149999999999997</v>
      </c>
    </row>
    <row r="51" spans="1:3" ht="13.8">
      <c r="A51" s="219" t="s">
        <v>2519</v>
      </c>
      <c r="B51" s="53">
        <v>1</v>
      </c>
      <c r="C51" s="93">
        <v>0.84</v>
      </c>
    </row>
    <row r="52" spans="1:3">
      <c r="A52" s="219" t="s">
        <v>2522</v>
      </c>
      <c r="B52" s="53">
        <v>2</v>
      </c>
      <c r="C52" s="93">
        <v>1.1299999999999999</v>
      </c>
    </row>
    <row r="53" spans="1:3">
      <c r="A53" s="219" t="s">
        <v>2524</v>
      </c>
      <c r="B53" s="53">
        <v>2</v>
      </c>
      <c r="C53" s="93">
        <v>1.5309999999999999</v>
      </c>
    </row>
    <row r="54" spans="1:3">
      <c r="A54" s="219" t="s">
        <v>2534</v>
      </c>
      <c r="B54" s="53">
        <v>2</v>
      </c>
      <c r="C54" s="93">
        <v>0</v>
      </c>
    </row>
    <row r="55" spans="1:3">
      <c r="A55" s="219" t="s">
        <v>2535</v>
      </c>
      <c r="B55" s="53">
        <v>2</v>
      </c>
      <c r="C55" s="93">
        <v>0</v>
      </c>
    </row>
    <row r="56" spans="1:3">
      <c r="A56" s="219" t="s">
        <v>2536</v>
      </c>
      <c r="B56" s="53">
        <v>3</v>
      </c>
      <c r="C56" s="93">
        <v>0</v>
      </c>
    </row>
    <row r="57" spans="1:3">
      <c r="A57" s="219" t="s">
        <v>2544</v>
      </c>
      <c r="B57" s="53">
        <v>2</v>
      </c>
      <c r="C57" s="93">
        <v>0</v>
      </c>
    </row>
    <row r="58" spans="1:3">
      <c r="A58" s="278" t="s">
        <v>2545</v>
      </c>
      <c r="B58" s="193">
        <v>2</v>
      </c>
      <c r="C58" s="93">
        <v>0</v>
      </c>
    </row>
    <row r="59" spans="1:3">
      <c r="A59" s="278" t="s">
        <v>2562</v>
      </c>
      <c r="B59" s="193">
        <v>2</v>
      </c>
      <c r="C59" s="93">
        <v>0</v>
      </c>
    </row>
    <row r="60" spans="1:3">
      <c r="A60" s="278" t="s">
        <v>2637</v>
      </c>
      <c r="B60" s="193">
        <v>2</v>
      </c>
      <c r="C60" s="93">
        <v>0.53900000000000003</v>
      </c>
    </row>
    <row r="61" spans="1:3">
      <c r="A61" s="219" t="s">
        <v>2638</v>
      </c>
      <c r="B61" s="193">
        <v>3</v>
      </c>
      <c r="C61" s="93">
        <v>0.96214999999999995</v>
      </c>
    </row>
    <row r="62" spans="1:3">
      <c r="A62" s="283" t="s">
        <v>2639</v>
      </c>
      <c r="B62" s="193">
        <v>2</v>
      </c>
      <c r="C62" s="93">
        <v>0.77449999999999997</v>
      </c>
    </row>
    <row r="63" spans="1:3" ht="13.8">
      <c r="A63" s="283" t="s">
        <v>2679</v>
      </c>
      <c r="B63" s="193">
        <v>1</v>
      </c>
      <c r="C63" s="93">
        <v>0</v>
      </c>
    </row>
    <row r="64" spans="1:3">
      <c r="A64" s="283" t="s">
        <v>2671</v>
      </c>
      <c r="B64" s="193">
        <v>2</v>
      </c>
      <c r="C64" s="93">
        <v>0.41749999999999998</v>
      </c>
    </row>
    <row r="65" spans="1:5">
      <c r="A65" s="283" t="s">
        <v>2672</v>
      </c>
      <c r="B65" s="193">
        <v>2</v>
      </c>
      <c r="C65" s="93">
        <v>0.02</v>
      </c>
    </row>
    <row r="66" spans="1:5" ht="13.8">
      <c r="A66" s="283" t="s">
        <v>2694</v>
      </c>
      <c r="B66" s="193">
        <v>2</v>
      </c>
      <c r="C66" s="93">
        <v>0</v>
      </c>
    </row>
    <row r="67" spans="1:5">
      <c r="A67" s="283" t="s">
        <v>2691</v>
      </c>
      <c r="B67" s="193">
        <v>2</v>
      </c>
      <c r="C67" s="93">
        <v>0</v>
      </c>
    </row>
    <row r="68" spans="1:5" ht="13.8">
      <c r="A68" s="283" t="s">
        <v>2701</v>
      </c>
      <c r="B68" s="193">
        <v>3</v>
      </c>
      <c r="C68" s="93">
        <v>0</v>
      </c>
    </row>
    <row r="69" spans="1:5">
      <c r="A69" s="283" t="s">
        <v>2714</v>
      </c>
      <c r="B69" s="193">
        <v>2</v>
      </c>
      <c r="C69" s="93">
        <v>0.47020000000000001</v>
      </c>
      <c r="D69" s="276"/>
      <c r="E69" s="276"/>
    </row>
    <row r="70" spans="1:5">
      <c r="A70" s="283" t="s">
        <v>2715</v>
      </c>
      <c r="B70" s="193">
        <v>2</v>
      </c>
      <c r="C70" s="93">
        <v>0.42</v>
      </c>
      <c r="D70" s="276"/>
      <c r="E70" s="276"/>
    </row>
    <row r="71" spans="1:5">
      <c r="A71" s="283" t="s">
        <v>2716</v>
      </c>
      <c r="B71" s="193">
        <v>2</v>
      </c>
      <c r="C71" s="93">
        <v>0</v>
      </c>
      <c r="D71" s="276"/>
      <c r="E71" s="276"/>
    </row>
    <row r="72" spans="1:5">
      <c r="A72" s="278" t="s">
        <v>2736</v>
      </c>
      <c r="B72" s="193">
        <v>2</v>
      </c>
      <c r="C72" s="93">
        <v>0</v>
      </c>
      <c r="D72" s="276"/>
      <c r="E72" s="276"/>
    </row>
    <row r="73" spans="1:5">
      <c r="A73" s="283" t="s">
        <v>2737</v>
      </c>
      <c r="B73" s="193">
        <v>3</v>
      </c>
      <c r="C73" s="93">
        <v>1.84</v>
      </c>
      <c r="D73" s="276"/>
      <c r="E73" s="276"/>
    </row>
    <row r="74" spans="1:5">
      <c r="A74" s="283" t="s">
        <v>2738</v>
      </c>
      <c r="B74" s="193">
        <v>2</v>
      </c>
      <c r="C74" s="93">
        <v>0</v>
      </c>
      <c r="D74" s="276"/>
      <c r="E74" s="276"/>
    </row>
    <row r="75" spans="1:5" ht="13.8">
      <c r="A75" s="283" t="s">
        <v>2760</v>
      </c>
      <c r="B75" s="193">
        <v>1</v>
      </c>
      <c r="C75" s="93">
        <v>0.17</v>
      </c>
      <c r="D75" s="276"/>
      <c r="E75" s="276"/>
    </row>
    <row r="76" spans="1:5">
      <c r="A76" s="283" t="s">
        <v>2797</v>
      </c>
      <c r="B76" s="193">
        <v>2</v>
      </c>
      <c r="C76" s="93">
        <v>0.16</v>
      </c>
      <c r="D76" s="276"/>
      <c r="E76" s="276"/>
    </row>
    <row r="77" spans="1:5">
      <c r="A77" s="283" t="s">
        <v>2853</v>
      </c>
      <c r="B77" s="193">
        <v>2</v>
      </c>
      <c r="C77" s="93">
        <v>0</v>
      </c>
      <c r="D77" s="276"/>
      <c r="E77" s="276"/>
    </row>
    <row r="78" spans="1:5">
      <c r="A78" s="283" t="s">
        <v>2854</v>
      </c>
      <c r="B78" s="193">
        <v>2</v>
      </c>
      <c r="C78" s="93">
        <v>0</v>
      </c>
      <c r="D78" s="276"/>
      <c r="E78" s="276"/>
    </row>
    <row r="79" spans="1:5">
      <c r="A79" s="283" t="s">
        <v>2939</v>
      </c>
      <c r="B79" s="193">
        <v>3</v>
      </c>
      <c r="C79" s="93">
        <v>0</v>
      </c>
      <c r="D79" s="276"/>
      <c r="E79" s="276"/>
    </row>
    <row r="80" spans="1:5">
      <c r="A80" s="283" t="s">
        <v>2940</v>
      </c>
      <c r="B80" s="193">
        <v>2</v>
      </c>
      <c r="C80" s="93">
        <v>0</v>
      </c>
      <c r="D80" s="276"/>
      <c r="E80" s="276"/>
    </row>
    <row r="81" spans="1:7">
      <c r="A81" s="283" t="s">
        <v>2941</v>
      </c>
      <c r="B81" s="193">
        <v>2</v>
      </c>
      <c r="C81" s="93">
        <v>0</v>
      </c>
      <c r="D81" s="276"/>
      <c r="E81" s="276"/>
    </row>
    <row r="82" spans="1:7">
      <c r="A82" s="283" t="s">
        <v>2958</v>
      </c>
      <c r="B82" s="193">
        <v>2</v>
      </c>
      <c r="C82" s="93">
        <v>0.25</v>
      </c>
      <c r="D82" s="276"/>
      <c r="E82" s="276"/>
    </row>
    <row r="83" spans="1:7">
      <c r="A83" s="283" t="s">
        <v>2959</v>
      </c>
      <c r="B83" s="193">
        <v>2</v>
      </c>
      <c r="C83" s="93">
        <v>0.51</v>
      </c>
      <c r="D83" s="276"/>
      <c r="E83" s="276"/>
    </row>
    <row r="84" spans="1:7">
      <c r="A84" s="283" t="s">
        <v>2960</v>
      </c>
      <c r="B84" s="193">
        <v>2</v>
      </c>
      <c r="C84" s="93">
        <v>0</v>
      </c>
      <c r="D84" s="276"/>
      <c r="E84" s="276"/>
    </row>
    <row r="85" spans="1:7">
      <c r="A85" s="283" t="s">
        <v>3025</v>
      </c>
      <c r="B85" s="193">
        <v>3</v>
      </c>
      <c r="C85" s="93">
        <v>0</v>
      </c>
      <c r="D85" s="276"/>
      <c r="E85" s="276"/>
    </row>
    <row r="86" spans="1:7">
      <c r="A86" s="283" t="s">
        <v>3026</v>
      </c>
      <c r="B86" s="193">
        <v>2</v>
      </c>
      <c r="C86" s="93">
        <v>0</v>
      </c>
      <c r="D86" s="276"/>
      <c r="E86" s="276"/>
    </row>
    <row r="87" spans="1:7" ht="13.8">
      <c r="A87" s="283" t="s">
        <v>3075</v>
      </c>
      <c r="B87" s="193">
        <v>1</v>
      </c>
      <c r="C87" s="93">
        <v>0</v>
      </c>
      <c r="D87" s="276"/>
      <c r="E87" s="276"/>
    </row>
    <row r="88" spans="1:7" s="136" customFormat="1" ht="22.5" customHeight="1" thickBot="1">
      <c r="A88" s="733" t="s">
        <v>52</v>
      </c>
      <c r="B88" s="812">
        <v>174</v>
      </c>
      <c r="C88" s="813">
        <v>485.33690000000001</v>
      </c>
      <c r="E88" s="470"/>
    </row>
    <row r="89" spans="1:7" ht="21" customHeight="1" thickTop="1">
      <c r="A89" s="720" t="s">
        <v>173</v>
      </c>
      <c r="B89" s="720"/>
      <c r="C89" s="720"/>
    </row>
    <row r="90" spans="1:7" ht="40.9" customHeight="1">
      <c r="A90" s="966" t="s">
        <v>174</v>
      </c>
      <c r="B90" s="966"/>
      <c r="C90" s="966"/>
      <c r="D90" s="276"/>
    </row>
    <row r="91" spans="1:7" ht="39" customHeight="1">
      <c r="A91" s="966" t="s">
        <v>2374</v>
      </c>
      <c r="B91" s="966"/>
      <c r="C91" s="966"/>
    </row>
    <row r="92" spans="1:7">
      <c r="A92" s="967" t="s">
        <v>2373</v>
      </c>
      <c r="B92" s="967"/>
      <c r="C92" s="967"/>
      <c r="F92" s="732"/>
      <c r="G92" s="732"/>
    </row>
    <row r="93" spans="1:7" ht="13.8">
      <c r="A93" s="90" t="s">
        <v>2680</v>
      </c>
    </row>
    <row r="94" spans="1:7" ht="13.8">
      <c r="A94" s="90" t="s">
        <v>2695</v>
      </c>
    </row>
    <row r="96" spans="1:7">
      <c r="A96" s="288" t="s">
        <v>1</v>
      </c>
      <c r="B96" s="289" t="str">
        <f>Contents!C38</f>
        <v>23 Jan 2020</v>
      </c>
    </row>
    <row r="97" spans="1:2">
      <c r="A97" s="288" t="s">
        <v>2669</v>
      </c>
      <c r="B97" s="289" t="str">
        <f>Contents!D38</f>
        <v>27 Feb 2020</v>
      </c>
    </row>
  </sheetData>
  <mergeCells count="3">
    <mergeCell ref="A90:C90"/>
    <mergeCell ref="A91:C91"/>
    <mergeCell ref="A92:C92"/>
  </mergeCells>
  <hyperlinks>
    <hyperlink ref="A92:C92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93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3"/>
  <cols>
    <col min="1" max="1" width="16.609375" style="14" customWidth="1"/>
    <col min="2" max="13" width="12.71875" style="14" customWidth="1"/>
    <col min="14" max="14" width="16.71875" style="14" bestFit="1" customWidth="1"/>
    <col min="15" max="19" width="9" style="14"/>
    <col min="20" max="23" width="12" style="14" customWidth="1"/>
    <col min="24" max="16384" width="9" style="14"/>
  </cols>
  <sheetData>
    <row r="1" spans="1:34">
      <c r="A1" s="137" t="s">
        <v>2788</v>
      </c>
    </row>
    <row r="2" spans="1:34" ht="12.6" thickBot="1">
      <c r="A2" s="416"/>
      <c r="B2" s="416"/>
      <c r="C2" s="416"/>
      <c r="D2" s="416"/>
      <c r="E2" s="416"/>
      <c r="F2" s="416"/>
      <c r="G2" s="416"/>
      <c r="H2" s="416"/>
      <c r="I2" s="416"/>
      <c r="J2" s="416"/>
      <c r="K2" s="416"/>
      <c r="L2" s="416"/>
      <c r="M2" s="416"/>
    </row>
    <row r="3" spans="1:34" ht="14.25" customHeight="1" thickTop="1">
      <c r="B3" s="969" t="s">
        <v>123</v>
      </c>
      <c r="C3" s="969"/>
      <c r="D3" s="969"/>
      <c r="E3" s="969"/>
      <c r="F3" s="969"/>
      <c r="G3" s="969"/>
      <c r="H3" s="969"/>
      <c r="I3" s="969"/>
      <c r="J3" s="970"/>
      <c r="K3" s="78"/>
      <c r="L3" s="79"/>
      <c r="M3" s="79"/>
    </row>
    <row r="4" spans="1:34" ht="27" customHeight="1">
      <c r="A4" s="971" t="s">
        <v>2129</v>
      </c>
      <c r="B4" s="973" t="s">
        <v>125</v>
      </c>
      <c r="C4" s="969"/>
      <c r="D4" s="969"/>
      <c r="E4" s="969" t="s">
        <v>2130</v>
      </c>
      <c r="F4" s="969"/>
      <c r="G4" s="969"/>
      <c r="H4" s="969" t="s">
        <v>127</v>
      </c>
      <c r="I4" s="969"/>
      <c r="J4" s="969"/>
      <c r="K4" s="969" t="s">
        <v>2131</v>
      </c>
      <c r="L4" s="969"/>
      <c r="M4" s="969"/>
    </row>
    <row r="5" spans="1:34" ht="54" customHeight="1">
      <c r="A5" s="972"/>
      <c r="B5" s="80" t="s">
        <v>2363</v>
      </c>
      <c r="C5" s="80" t="s">
        <v>2365</v>
      </c>
      <c r="D5" s="80" t="s">
        <v>2364</v>
      </c>
      <c r="E5" s="80" t="s">
        <v>2366</v>
      </c>
      <c r="F5" s="80" t="s">
        <v>2367</v>
      </c>
      <c r="G5" s="80" t="s">
        <v>2368</v>
      </c>
      <c r="H5" s="80" t="s">
        <v>2369</v>
      </c>
      <c r="I5" s="80" t="s">
        <v>2370</v>
      </c>
      <c r="J5" s="80" t="s">
        <v>2371</v>
      </c>
      <c r="K5" s="81" t="s">
        <v>122</v>
      </c>
      <c r="L5" s="81" t="s">
        <v>2132</v>
      </c>
      <c r="M5" s="81" t="s">
        <v>2133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610</v>
      </c>
      <c r="B6" s="185">
        <v>3762</v>
      </c>
      <c r="C6" s="185">
        <v>0</v>
      </c>
      <c r="D6" s="212">
        <v>0</v>
      </c>
      <c r="E6" s="185">
        <v>7984</v>
      </c>
      <c r="F6" s="185">
        <v>1</v>
      </c>
      <c r="G6" s="212">
        <v>0</v>
      </c>
      <c r="H6" s="185">
        <v>2684</v>
      </c>
      <c r="I6" s="185">
        <v>0</v>
      </c>
      <c r="J6" s="212">
        <v>0</v>
      </c>
      <c r="K6" s="185">
        <v>14430</v>
      </c>
      <c r="L6" s="185">
        <v>1</v>
      </c>
      <c r="M6" s="212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5">
        <v>4775</v>
      </c>
      <c r="C7" s="185">
        <v>1</v>
      </c>
      <c r="D7" s="212">
        <v>0</v>
      </c>
      <c r="E7" s="185">
        <v>7734</v>
      </c>
      <c r="F7" s="185">
        <v>0</v>
      </c>
      <c r="G7" s="212">
        <v>0</v>
      </c>
      <c r="H7" s="185">
        <v>6086</v>
      </c>
      <c r="I7" s="185">
        <v>99</v>
      </c>
      <c r="J7" s="212">
        <v>1.6</v>
      </c>
      <c r="K7" s="185">
        <v>18595</v>
      </c>
      <c r="L7" s="185">
        <v>100</v>
      </c>
      <c r="M7" s="212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5">
        <v>5495</v>
      </c>
      <c r="C8" s="185">
        <v>83</v>
      </c>
      <c r="D8" s="212">
        <v>1.5</v>
      </c>
      <c r="E8" s="185">
        <v>8264</v>
      </c>
      <c r="F8" s="185">
        <v>166</v>
      </c>
      <c r="G8" s="212">
        <v>2</v>
      </c>
      <c r="H8" s="185">
        <v>7485</v>
      </c>
      <c r="I8" s="185">
        <v>24</v>
      </c>
      <c r="J8" s="212">
        <v>0.3</v>
      </c>
      <c r="K8" s="185">
        <v>21244</v>
      </c>
      <c r="L8" s="185">
        <v>273</v>
      </c>
      <c r="M8" s="212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5">
        <v>9563</v>
      </c>
      <c r="C9" s="185">
        <v>44</v>
      </c>
      <c r="D9" s="212">
        <v>0.5</v>
      </c>
      <c r="E9" s="185">
        <v>8281</v>
      </c>
      <c r="F9" s="185">
        <v>426</v>
      </c>
      <c r="G9" s="212">
        <v>5.0999999999999996</v>
      </c>
      <c r="H9" s="185">
        <v>9968</v>
      </c>
      <c r="I9" s="185">
        <v>1733</v>
      </c>
      <c r="J9" s="212">
        <v>17.399999999999999</v>
      </c>
      <c r="K9" s="185">
        <v>27812</v>
      </c>
      <c r="L9" s="185">
        <v>2203</v>
      </c>
      <c r="M9" s="212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5">
        <v>11643</v>
      </c>
      <c r="C10" s="185">
        <v>1684</v>
      </c>
      <c r="D10" s="212">
        <v>14.5</v>
      </c>
      <c r="E10" s="185">
        <v>9344</v>
      </c>
      <c r="F10" s="185">
        <v>725</v>
      </c>
      <c r="G10" s="212">
        <v>7.8</v>
      </c>
      <c r="H10" s="185">
        <v>12057</v>
      </c>
      <c r="I10" s="185">
        <v>2445</v>
      </c>
      <c r="J10" s="212">
        <v>20.3</v>
      </c>
      <c r="K10" s="185">
        <v>33044</v>
      </c>
      <c r="L10" s="185">
        <v>4854</v>
      </c>
      <c r="M10" s="212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5">
        <v>9893</v>
      </c>
      <c r="C11" s="185">
        <v>1943</v>
      </c>
      <c r="D11" s="212">
        <v>19.600000000000001</v>
      </c>
      <c r="E11" s="185">
        <v>7926</v>
      </c>
      <c r="F11" s="185">
        <v>681</v>
      </c>
      <c r="G11" s="212">
        <v>8.6</v>
      </c>
      <c r="H11" s="185">
        <v>15950</v>
      </c>
      <c r="I11" s="185">
        <v>4910</v>
      </c>
      <c r="J11" s="212">
        <v>30.8</v>
      </c>
      <c r="K11" s="185">
        <v>33769</v>
      </c>
      <c r="L11" s="185">
        <v>7534</v>
      </c>
      <c r="M11" s="212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2.6">
      <c r="A12" s="82" t="s">
        <v>25</v>
      </c>
      <c r="B12" s="185">
        <v>14796</v>
      </c>
      <c r="C12" s="185">
        <v>1755</v>
      </c>
      <c r="D12" s="212">
        <v>11.9</v>
      </c>
      <c r="E12" s="185">
        <v>9108</v>
      </c>
      <c r="F12" s="185">
        <v>507</v>
      </c>
      <c r="G12" s="212">
        <v>5.6</v>
      </c>
      <c r="H12" s="185">
        <v>19537</v>
      </c>
      <c r="I12" s="185">
        <v>3643</v>
      </c>
      <c r="J12" s="212">
        <v>18.600000000000001</v>
      </c>
      <c r="K12" s="185">
        <v>43441</v>
      </c>
      <c r="L12" s="185">
        <v>5905</v>
      </c>
      <c r="M12" s="212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2.6">
      <c r="A13" s="82" t="s">
        <v>26</v>
      </c>
      <c r="B13" s="185">
        <v>16190</v>
      </c>
      <c r="C13" s="185">
        <v>2627</v>
      </c>
      <c r="D13" s="212">
        <v>16.2</v>
      </c>
      <c r="E13" s="185">
        <v>7492</v>
      </c>
      <c r="F13" s="185">
        <v>387</v>
      </c>
      <c r="G13" s="212">
        <v>5.2</v>
      </c>
      <c r="H13" s="185">
        <v>25893</v>
      </c>
      <c r="I13" s="185">
        <v>4187</v>
      </c>
      <c r="J13" s="212">
        <v>16.2</v>
      </c>
      <c r="K13" s="185">
        <v>49575</v>
      </c>
      <c r="L13" s="185">
        <v>7201</v>
      </c>
      <c r="M13" s="212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2.6">
      <c r="A14" s="82" t="s">
        <v>27</v>
      </c>
      <c r="B14" s="185">
        <v>21439</v>
      </c>
      <c r="C14" s="185">
        <v>2248</v>
      </c>
      <c r="D14" s="212">
        <v>10.5</v>
      </c>
      <c r="E14" s="185">
        <v>8478</v>
      </c>
      <c r="F14" s="185">
        <v>1031</v>
      </c>
      <c r="G14" s="212">
        <v>12.2</v>
      </c>
      <c r="H14" s="185">
        <v>28597</v>
      </c>
      <c r="I14" s="185">
        <v>3675</v>
      </c>
      <c r="J14" s="212">
        <v>12.9</v>
      </c>
      <c r="K14" s="185">
        <v>58514</v>
      </c>
      <c r="L14" s="185">
        <v>6954</v>
      </c>
      <c r="M14" s="212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2.6">
      <c r="A15" s="82" t="s">
        <v>28</v>
      </c>
      <c r="B15" s="185">
        <v>26030</v>
      </c>
      <c r="C15" s="185">
        <v>3412</v>
      </c>
      <c r="D15" s="212">
        <v>13.1</v>
      </c>
      <c r="E15" s="185">
        <v>7816</v>
      </c>
      <c r="F15" s="185">
        <v>875</v>
      </c>
      <c r="G15" s="212">
        <v>11.2</v>
      </c>
      <c r="H15" s="185">
        <v>37926</v>
      </c>
      <c r="I15" s="185">
        <v>6454</v>
      </c>
      <c r="J15" s="212">
        <v>17</v>
      </c>
      <c r="K15" s="185">
        <v>71772</v>
      </c>
      <c r="L15" s="185">
        <v>10741</v>
      </c>
      <c r="M15" s="212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2.6">
      <c r="A16" s="82" t="s">
        <v>29</v>
      </c>
      <c r="B16" s="185">
        <v>34190</v>
      </c>
      <c r="C16" s="185">
        <v>4351</v>
      </c>
      <c r="D16" s="212">
        <v>12.7</v>
      </c>
      <c r="E16" s="185">
        <v>6896</v>
      </c>
      <c r="F16" s="185">
        <v>1056</v>
      </c>
      <c r="G16" s="212">
        <v>15.3</v>
      </c>
      <c r="H16" s="185">
        <v>40359</v>
      </c>
      <c r="I16" s="185">
        <v>5341</v>
      </c>
      <c r="J16" s="212">
        <v>13.2</v>
      </c>
      <c r="K16" s="185">
        <v>81445</v>
      </c>
      <c r="L16" s="185">
        <v>10748</v>
      </c>
      <c r="M16" s="212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2.6">
      <c r="A17" s="82" t="s">
        <v>30</v>
      </c>
      <c r="B17" s="185">
        <v>28468</v>
      </c>
      <c r="C17" s="185">
        <v>3158</v>
      </c>
      <c r="D17" s="212">
        <v>11.1</v>
      </c>
      <c r="E17" s="185">
        <v>5128</v>
      </c>
      <c r="F17" s="185">
        <v>1309</v>
      </c>
      <c r="G17" s="212">
        <v>25.5</v>
      </c>
      <c r="H17" s="185">
        <v>32533</v>
      </c>
      <c r="I17" s="185">
        <v>4297</v>
      </c>
      <c r="J17" s="212">
        <v>13.2</v>
      </c>
      <c r="K17" s="185">
        <v>66129</v>
      </c>
      <c r="L17" s="185">
        <v>8764</v>
      </c>
      <c r="M17" s="212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2.6">
      <c r="A18" s="82" t="s">
        <v>31</v>
      </c>
      <c r="B18" s="185">
        <v>34155</v>
      </c>
      <c r="C18" s="185">
        <v>5988</v>
      </c>
      <c r="D18" s="212">
        <v>17.5</v>
      </c>
      <c r="E18" s="185">
        <v>6756</v>
      </c>
      <c r="F18" s="185">
        <v>1626</v>
      </c>
      <c r="G18" s="212">
        <v>24.1</v>
      </c>
      <c r="H18" s="185">
        <v>33145</v>
      </c>
      <c r="I18" s="185">
        <v>4005</v>
      </c>
      <c r="J18" s="212">
        <v>12.1</v>
      </c>
      <c r="K18" s="185">
        <v>74056</v>
      </c>
      <c r="L18" s="185">
        <v>11619</v>
      </c>
      <c r="M18" s="212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2.6">
      <c r="A19" s="82" t="s">
        <v>32</v>
      </c>
      <c r="B19" s="185">
        <v>42690</v>
      </c>
      <c r="C19" s="185">
        <v>11327</v>
      </c>
      <c r="D19" s="212">
        <v>26.5</v>
      </c>
      <c r="E19" s="185">
        <v>8756</v>
      </c>
      <c r="F19" s="185">
        <v>1726</v>
      </c>
      <c r="G19" s="212">
        <v>19.7</v>
      </c>
      <c r="H19" s="185">
        <v>25007</v>
      </c>
      <c r="I19" s="185">
        <v>3534</v>
      </c>
      <c r="J19" s="212">
        <v>14.1</v>
      </c>
      <c r="K19" s="185">
        <v>76453</v>
      </c>
      <c r="L19" s="185">
        <v>16587</v>
      </c>
      <c r="M19" s="212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2.6">
      <c r="A20" s="82" t="s">
        <v>33</v>
      </c>
      <c r="B20" s="185">
        <v>61849</v>
      </c>
      <c r="C20" s="185">
        <v>11215</v>
      </c>
      <c r="D20" s="212">
        <v>18.100000000000001</v>
      </c>
      <c r="E20" s="185">
        <v>14371</v>
      </c>
      <c r="F20" s="185">
        <v>3159</v>
      </c>
      <c r="G20" s="212">
        <v>22</v>
      </c>
      <c r="H20" s="185">
        <v>21716</v>
      </c>
      <c r="I20" s="185">
        <v>2503</v>
      </c>
      <c r="J20" s="212">
        <v>11.5</v>
      </c>
      <c r="K20" s="185">
        <v>97936</v>
      </c>
      <c r="L20" s="185">
        <v>16877</v>
      </c>
      <c r="M20" s="212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2.6">
      <c r="A21" s="83" t="s">
        <v>34</v>
      </c>
      <c r="B21" s="185">
        <v>21470</v>
      </c>
      <c r="C21" s="185">
        <v>7619</v>
      </c>
      <c r="D21" s="212">
        <v>35.5</v>
      </c>
      <c r="E21" s="185">
        <v>20141</v>
      </c>
      <c r="F21" s="185">
        <v>5035</v>
      </c>
      <c r="G21" s="212">
        <v>25</v>
      </c>
      <c r="H21" s="185">
        <v>15754</v>
      </c>
      <c r="I21" s="185">
        <v>2353</v>
      </c>
      <c r="J21" s="212">
        <v>14.9</v>
      </c>
      <c r="K21" s="185">
        <v>57365</v>
      </c>
      <c r="L21" s="185">
        <v>15007</v>
      </c>
      <c r="M21" s="212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2.6">
      <c r="A22" s="83" t="s">
        <v>35</v>
      </c>
      <c r="B22" s="185">
        <v>20216</v>
      </c>
      <c r="C22" s="185">
        <v>6343</v>
      </c>
      <c r="D22" s="212">
        <v>31.4</v>
      </c>
      <c r="E22" s="185">
        <v>25480</v>
      </c>
      <c r="F22" s="185">
        <v>5258</v>
      </c>
      <c r="G22" s="212">
        <v>20.6</v>
      </c>
      <c r="H22" s="185">
        <v>13007</v>
      </c>
      <c r="I22" s="185">
        <v>3131</v>
      </c>
      <c r="J22" s="212">
        <v>24.1</v>
      </c>
      <c r="K22" s="185">
        <v>58703</v>
      </c>
      <c r="L22" s="185">
        <v>14732</v>
      </c>
      <c r="M22" s="212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2.6">
      <c r="A23" s="83" t="s">
        <v>36</v>
      </c>
      <c r="B23" s="185">
        <v>18800</v>
      </c>
      <c r="C23" s="185">
        <v>5284</v>
      </c>
      <c r="D23" s="212">
        <v>28.1</v>
      </c>
      <c r="E23" s="185">
        <v>24392</v>
      </c>
      <c r="F23" s="185">
        <v>4295</v>
      </c>
      <c r="G23" s="212">
        <v>17.600000000000001</v>
      </c>
      <c r="H23" s="185">
        <v>10142</v>
      </c>
      <c r="I23" s="185">
        <v>3319</v>
      </c>
      <c r="J23" s="212">
        <v>32.700000000000003</v>
      </c>
      <c r="K23" s="185">
        <v>53334</v>
      </c>
      <c r="L23" s="185">
        <v>12898</v>
      </c>
      <c r="M23" s="212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2.6">
      <c r="A24" s="83" t="s">
        <v>37</v>
      </c>
      <c r="B24" s="185">
        <v>22756</v>
      </c>
      <c r="C24" s="185">
        <v>2804</v>
      </c>
      <c r="D24" s="212">
        <v>12.3</v>
      </c>
      <c r="E24" s="185">
        <v>23447</v>
      </c>
      <c r="F24" s="185">
        <v>5105</v>
      </c>
      <c r="G24" s="212">
        <v>21.8</v>
      </c>
      <c r="H24" s="185">
        <v>7995</v>
      </c>
      <c r="I24" s="185">
        <v>2588</v>
      </c>
      <c r="J24" s="212">
        <v>32.4</v>
      </c>
      <c r="K24" s="185">
        <v>54198</v>
      </c>
      <c r="L24" s="185">
        <v>10497</v>
      </c>
      <c r="M24" s="212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2.6">
      <c r="A25" s="83" t="s">
        <v>38</v>
      </c>
      <c r="B25" s="185">
        <v>18479</v>
      </c>
      <c r="C25" s="185">
        <v>1111</v>
      </c>
      <c r="D25" s="212">
        <v>6</v>
      </c>
      <c r="E25" s="185">
        <v>23120</v>
      </c>
      <c r="F25" s="185">
        <v>3029</v>
      </c>
      <c r="G25" s="212">
        <v>13.1</v>
      </c>
      <c r="H25" s="185">
        <v>6859</v>
      </c>
      <c r="I25" s="185">
        <v>1415</v>
      </c>
      <c r="J25" s="212">
        <v>20.6</v>
      </c>
      <c r="K25" s="185">
        <v>48458</v>
      </c>
      <c r="L25" s="185">
        <v>5555</v>
      </c>
      <c r="M25" s="212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2.6">
      <c r="A26" s="83" t="s">
        <v>39</v>
      </c>
      <c r="B26" s="185">
        <v>23842</v>
      </c>
      <c r="C26" s="185">
        <v>508</v>
      </c>
      <c r="D26" s="212">
        <v>2.1</v>
      </c>
      <c r="E26" s="185">
        <v>30070</v>
      </c>
      <c r="F26" s="185">
        <v>2035</v>
      </c>
      <c r="G26" s="212">
        <v>6.8</v>
      </c>
      <c r="H26" s="185">
        <v>5766</v>
      </c>
      <c r="I26" s="185">
        <v>625</v>
      </c>
      <c r="J26" s="212">
        <v>10.8</v>
      </c>
      <c r="K26" s="185">
        <v>59678</v>
      </c>
      <c r="L26" s="185">
        <v>3168</v>
      </c>
      <c r="M26" s="212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2.6">
      <c r="A27" s="83" t="s">
        <v>40</v>
      </c>
      <c r="B27" s="185">
        <v>26393</v>
      </c>
      <c r="C27" s="185">
        <v>403</v>
      </c>
      <c r="D27" s="212">
        <v>1.5</v>
      </c>
      <c r="E27" s="185">
        <v>29164</v>
      </c>
      <c r="F27" s="185">
        <v>1589</v>
      </c>
      <c r="G27" s="212">
        <v>5.4</v>
      </c>
      <c r="H27" s="185">
        <v>8575</v>
      </c>
      <c r="I27" s="185">
        <v>1022</v>
      </c>
      <c r="J27" s="212">
        <v>11.9</v>
      </c>
      <c r="K27" s="185">
        <v>64132</v>
      </c>
      <c r="L27" s="185">
        <v>3014</v>
      </c>
      <c r="M27" s="212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2.6">
      <c r="A28" s="83" t="s">
        <v>41</v>
      </c>
      <c r="B28" s="185">
        <v>24623</v>
      </c>
      <c r="C28" s="185">
        <v>407</v>
      </c>
      <c r="D28" s="212">
        <v>1.7</v>
      </c>
      <c r="E28" s="185">
        <v>24527</v>
      </c>
      <c r="F28" s="185">
        <v>1622</v>
      </c>
      <c r="G28" s="212">
        <v>6.6</v>
      </c>
      <c r="H28" s="185">
        <v>9243</v>
      </c>
      <c r="I28" s="185">
        <v>918</v>
      </c>
      <c r="J28" s="212">
        <v>9.9</v>
      </c>
      <c r="K28" s="185">
        <v>58393</v>
      </c>
      <c r="L28" s="185">
        <v>2947</v>
      </c>
      <c r="M28" s="212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2.6">
      <c r="A29" s="83" t="s">
        <v>42</v>
      </c>
      <c r="B29" s="185">
        <v>20166</v>
      </c>
      <c r="C29" s="185">
        <v>904</v>
      </c>
      <c r="D29" s="212">
        <v>4.5</v>
      </c>
      <c r="E29" s="185">
        <v>18730</v>
      </c>
      <c r="F29" s="185">
        <v>1956</v>
      </c>
      <c r="G29" s="212">
        <v>10.4</v>
      </c>
      <c r="H29" s="185">
        <v>8707</v>
      </c>
      <c r="I29" s="185">
        <v>780</v>
      </c>
      <c r="J29" s="212">
        <v>9</v>
      </c>
      <c r="K29" s="185">
        <v>47603</v>
      </c>
      <c r="L29" s="185">
        <v>3640</v>
      </c>
      <c r="M29" s="212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2.6">
      <c r="A30" s="83" t="s">
        <v>43</v>
      </c>
      <c r="B30" s="185">
        <v>20160</v>
      </c>
      <c r="C30" s="185">
        <v>1514</v>
      </c>
      <c r="D30" s="212">
        <v>7.5</v>
      </c>
      <c r="E30" s="185">
        <v>16244</v>
      </c>
      <c r="F30" s="185">
        <v>965</v>
      </c>
      <c r="G30" s="212">
        <v>5.9</v>
      </c>
      <c r="H30" s="185">
        <v>9102</v>
      </c>
      <c r="I30" s="185">
        <v>1087</v>
      </c>
      <c r="J30" s="212">
        <v>11.9</v>
      </c>
      <c r="K30" s="185">
        <v>45506</v>
      </c>
      <c r="L30" s="185">
        <v>3566</v>
      </c>
      <c r="M30" s="212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2.6">
      <c r="A31" s="83" t="s">
        <v>44</v>
      </c>
      <c r="B31" s="185">
        <v>18446</v>
      </c>
      <c r="C31" s="185">
        <v>746</v>
      </c>
      <c r="D31" s="212">
        <v>4</v>
      </c>
      <c r="E31" s="185">
        <v>14759</v>
      </c>
      <c r="F31" s="185">
        <v>362</v>
      </c>
      <c r="G31" s="212">
        <v>2.5</v>
      </c>
      <c r="H31" s="185">
        <v>9295</v>
      </c>
      <c r="I31" s="185">
        <v>691</v>
      </c>
      <c r="J31" s="212">
        <v>7.4</v>
      </c>
      <c r="K31" s="185">
        <v>42500</v>
      </c>
      <c r="L31" s="185">
        <v>1799</v>
      </c>
      <c r="M31" s="212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2.6">
      <c r="A32" s="83" t="s">
        <v>45</v>
      </c>
      <c r="B32" s="185">
        <v>24196</v>
      </c>
      <c r="C32" s="185">
        <v>274</v>
      </c>
      <c r="D32" s="212">
        <v>1.1000000000000001</v>
      </c>
      <c r="E32" s="185">
        <v>16013</v>
      </c>
      <c r="F32" s="185">
        <v>169</v>
      </c>
      <c r="G32" s="212">
        <v>1.1000000000000001</v>
      </c>
      <c r="H32" s="185">
        <v>10230</v>
      </c>
      <c r="I32" s="185">
        <v>783</v>
      </c>
      <c r="J32" s="212">
        <v>7.7</v>
      </c>
      <c r="K32" s="185">
        <v>50439</v>
      </c>
      <c r="L32" s="185">
        <v>1226</v>
      </c>
      <c r="M32" s="212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2.6">
      <c r="A33" s="83" t="s">
        <v>46</v>
      </c>
      <c r="B33" s="185">
        <v>15514</v>
      </c>
      <c r="C33" s="185">
        <v>181</v>
      </c>
      <c r="D33" s="212">
        <v>1.2</v>
      </c>
      <c r="E33" s="185">
        <v>6947</v>
      </c>
      <c r="F33" s="185">
        <v>14</v>
      </c>
      <c r="G33" s="212">
        <v>0.2</v>
      </c>
      <c r="H33" s="185">
        <v>6587</v>
      </c>
      <c r="I33" s="185">
        <v>657</v>
      </c>
      <c r="J33" s="212">
        <v>10</v>
      </c>
      <c r="K33" s="185">
        <v>29048</v>
      </c>
      <c r="L33" s="185">
        <v>852</v>
      </c>
      <c r="M33" s="212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2.6">
      <c r="A34" s="83" t="s">
        <v>47</v>
      </c>
      <c r="B34" s="185">
        <v>14780</v>
      </c>
      <c r="C34" s="185">
        <v>256</v>
      </c>
      <c r="D34" s="212">
        <v>1.7</v>
      </c>
      <c r="E34" s="185">
        <v>7548</v>
      </c>
      <c r="F34" s="185">
        <v>11</v>
      </c>
      <c r="G34" s="212">
        <v>0.1</v>
      </c>
      <c r="H34" s="185">
        <v>7428</v>
      </c>
      <c r="I34" s="185">
        <v>360</v>
      </c>
      <c r="J34" s="212">
        <v>4.8</v>
      </c>
      <c r="K34" s="185">
        <v>29756</v>
      </c>
      <c r="L34" s="185">
        <v>627</v>
      </c>
      <c r="M34" s="212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2.6">
      <c r="A35" s="83" t="s">
        <v>48</v>
      </c>
      <c r="B35" s="185">
        <v>17912</v>
      </c>
      <c r="C35" s="185">
        <v>456</v>
      </c>
      <c r="D35" s="212">
        <v>2.5</v>
      </c>
      <c r="E35" s="185">
        <v>5922</v>
      </c>
      <c r="F35" s="185">
        <v>129</v>
      </c>
      <c r="G35" s="212">
        <v>2.2000000000000002</v>
      </c>
      <c r="H35" s="185">
        <v>9063</v>
      </c>
      <c r="I35" s="185">
        <v>346</v>
      </c>
      <c r="J35" s="212">
        <v>3.8</v>
      </c>
      <c r="K35" s="185">
        <v>32897</v>
      </c>
      <c r="L35" s="185">
        <v>931</v>
      </c>
      <c r="M35" s="212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2.6">
      <c r="A36" s="83" t="s">
        <v>49</v>
      </c>
      <c r="B36" s="185">
        <v>15740</v>
      </c>
      <c r="C36" s="185">
        <v>179</v>
      </c>
      <c r="D36" s="212">
        <v>1.1000000000000001</v>
      </c>
      <c r="E36" s="185">
        <v>6625</v>
      </c>
      <c r="F36" s="185">
        <v>16</v>
      </c>
      <c r="G36" s="212">
        <v>0.2</v>
      </c>
      <c r="H36" s="185">
        <v>8630</v>
      </c>
      <c r="I36" s="185">
        <v>66</v>
      </c>
      <c r="J36" s="212">
        <v>0.8</v>
      </c>
      <c r="K36" s="185">
        <v>30995</v>
      </c>
      <c r="L36" s="185">
        <v>261</v>
      </c>
      <c r="M36" s="212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2.6">
      <c r="A37" s="83" t="s">
        <v>50</v>
      </c>
      <c r="B37" s="185">
        <v>12795</v>
      </c>
      <c r="C37" s="185">
        <v>292</v>
      </c>
      <c r="D37" s="212">
        <v>2.2999999999999998</v>
      </c>
      <c r="E37" s="185">
        <v>5086</v>
      </c>
      <c r="F37" s="185">
        <v>14</v>
      </c>
      <c r="G37" s="212">
        <v>0.3</v>
      </c>
      <c r="H37" s="185">
        <v>9244</v>
      </c>
      <c r="I37" s="185">
        <v>0</v>
      </c>
      <c r="J37" s="212">
        <v>0</v>
      </c>
      <c r="K37" s="185">
        <v>27125</v>
      </c>
      <c r="L37" s="185">
        <v>306</v>
      </c>
      <c r="M37" s="212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2.6">
      <c r="A38" s="83" t="s">
        <v>51</v>
      </c>
      <c r="B38" s="185">
        <v>14987</v>
      </c>
      <c r="C38" s="211">
        <v>275</v>
      </c>
      <c r="D38" s="212">
        <v>1.8</v>
      </c>
      <c r="E38" s="185">
        <v>6150</v>
      </c>
      <c r="F38" s="185">
        <v>11</v>
      </c>
      <c r="G38" s="212">
        <v>0.2</v>
      </c>
      <c r="H38" s="185">
        <v>10458</v>
      </c>
      <c r="I38" s="185">
        <v>0</v>
      </c>
      <c r="J38" s="212">
        <v>0</v>
      </c>
      <c r="K38" s="185">
        <v>31595</v>
      </c>
      <c r="L38" s="185">
        <v>286</v>
      </c>
      <c r="M38" s="212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2.6">
      <c r="A39" s="83" t="s">
        <v>61</v>
      </c>
      <c r="B39" s="185">
        <v>12601</v>
      </c>
      <c r="C39" s="211">
        <v>110</v>
      </c>
      <c r="D39" s="212">
        <v>0.9</v>
      </c>
      <c r="E39" s="185">
        <v>5554</v>
      </c>
      <c r="F39" s="185">
        <v>2</v>
      </c>
      <c r="G39" s="212">
        <v>0</v>
      </c>
      <c r="H39" s="185">
        <v>12220</v>
      </c>
      <c r="I39" s="185">
        <v>206</v>
      </c>
      <c r="J39" s="212">
        <v>1.7</v>
      </c>
      <c r="K39" s="185">
        <v>30375</v>
      </c>
      <c r="L39" s="185">
        <v>318</v>
      </c>
      <c r="M39" s="212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2.6">
      <c r="A40" s="83" t="s">
        <v>181</v>
      </c>
      <c r="B40" s="185">
        <v>13973</v>
      </c>
      <c r="C40" s="211">
        <v>74</v>
      </c>
      <c r="D40" s="212">
        <v>0.5</v>
      </c>
      <c r="E40" s="185">
        <v>4931</v>
      </c>
      <c r="F40" s="185">
        <v>38</v>
      </c>
      <c r="G40" s="212">
        <v>0.8</v>
      </c>
      <c r="H40" s="185">
        <v>14324</v>
      </c>
      <c r="I40" s="185">
        <v>442</v>
      </c>
      <c r="J40" s="212">
        <v>3.1</v>
      </c>
      <c r="K40" s="185">
        <v>33228</v>
      </c>
      <c r="L40" s="185">
        <v>554</v>
      </c>
      <c r="M40" s="212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2.6">
      <c r="A41" s="83" t="s">
        <v>2376</v>
      </c>
      <c r="B41" s="185">
        <v>11117</v>
      </c>
      <c r="C41" s="211">
        <v>315</v>
      </c>
      <c r="D41" s="212">
        <v>2.8</v>
      </c>
      <c r="E41" s="185">
        <v>3679</v>
      </c>
      <c r="F41" s="185">
        <v>60</v>
      </c>
      <c r="G41" s="212">
        <v>1.6</v>
      </c>
      <c r="H41" s="185">
        <v>12298</v>
      </c>
      <c r="I41" s="185">
        <v>244</v>
      </c>
      <c r="J41" s="212">
        <v>2</v>
      </c>
      <c r="K41" s="185">
        <v>27094</v>
      </c>
      <c r="L41" s="185">
        <v>619</v>
      </c>
      <c r="M41" s="212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2.6">
      <c r="A42" s="83" t="s">
        <v>2425</v>
      </c>
      <c r="B42" s="185">
        <v>12716</v>
      </c>
      <c r="C42" s="211">
        <v>724</v>
      </c>
      <c r="D42" s="212">
        <v>5.7</v>
      </c>
      <c r="E42" s="185">
        <v>2954</v>
      </c>
      <c r="F42" s="185">
        <v>269</v>
      </c>
      <c r="G42" s="212">
        <v>9.1</v>
      </c>
      <c r="H42" s="185">
        <v>15304</v>
      </c>
      <c r="I42" s="185">
        <v>916</v>
      </c>
      <c r="J42" s="212">
        <v>6</v>
      </c>
      <c r="K42" s="185">
        <v>30974</v>
      </c>
      <c r="L42" s="185">
        <v>1909</v>
      </c>
      <c r="M42" s="212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2.6">
      <c r="A43" s="83" t="s">
        <v>2426</v>
      </c>
      <c r="B43" s="185">
        <v>15806</v>
      </c>
      <c r="C43" s="211">
        <v>1341</v>
      </c>
      <c r="D43" s="212">
        <v>8.5</v>
      </c>
      <c r="E43" s="185">
        <v>2789</v>
      </c>
      <c r="F43" s="185">
        <v>426</v>
      </c>
      <c r="G43" s="212">
        <v>15.3</v>
      </c>
      <c r="H43" s="185">
        <v>18047</v>
      </c>
      <c r="I43" s="185">
        <v>1691</v>
      </c>
      <c r="J43" s="212">
        <v>9.4</v>
      </c>
      <c r="K43" s="185">
        <v>36642</v>
      </c>
      <c r="L43" s="185">
        <v>3458</v>
      </c>
      <c r="M43" s="212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2.6">
      <c r="A44" s="83" t="s">
        <v>2460</v>
      </c>
      <c r="B44" s="185">
        <v>18186</v>
      </c>
      <c r="C44" s="211">
        <v>1171</v>
      </c>
      <c r="D44" s="212">
        <v>6.4</v>
      </c>
      <c r="E44" s="185">
        <v>3578</v>
      </c>
      <c r="F44" s="185">
        <v>333</v>
      </c>
      <c r="G44" s="212">
        <v>9.3000000000000007</v>
      </c>
      <c r="H44" s="185">
        <v>20528</v>
      </c>
      <c r="I44" s="185">
        <v>2103</v>
      </c>
      <c r="J44" s="212">
        <v>10.199999999999999</v>
      </c>
      <c r="K44" s="185">
        <v>42292</v>
      </c>
      <c r="L44" s="185">
        <v>3607</v>
      </c>
      <c r="M44" s="212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2.6">
      <c r="A45" s="83" t="s">
        <v>2461</v>
      </c>
      <c r="B45" s="185">
        <v>15351</v>
      </c>
      <c r="C45" s="211">
        <v>1520</v>
      </c>
      <c r="D45" s="212">
        <v>9.9</v>
      </c>
      <c r="E45" s="185">
        <v>2963</v>
      </c>
      <c r="F45" s="185">
        <v>457</v>
      </c>
      <c r="G45" s="212">
        <v>15.4</v>
      </c>
      <c r="H45" s="185">
        <v>20265</v>
      </c>
      <c r="I45" s="185">
        <v>1910</v>
      </c>
      <c r="J45" s="212">
        <v>9.4</v>
      </c>
      <c r="K45" s="185">
        <v>38579</v>
      </c>
      <c r="L45" s="185">
        <v>3887</v>
      </c>
      <c r="M45" s="212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2.6">
      <c r="A46" s="83" t="s">
        <v>2462</v>
      </c>
      <c r="B46" s="185">
        <v>15382</v>
      </c>
      <c r="C46" s="211">
        <v>743</v>
      </c>
      <c r="D46" s="212">
        <v>4.8</v>
      </c>
      <c r="E46" s="185">
        <v>3446</v>
      </c>
      <c r="F46" s="185">
        <v>405</v>
      </c>
      <c r="G46" s="212">
        <v>11.8</v>
      </c>
      <c r="H46" s="185">
        <v>20816</v>
      </c>
      <c r="I46" s="185">
        <v>955</v>
      </c>
      <c r="J46" s="212">
        <v>4.5999999999999996</v>
      </c>
      <c r="K46" s="185">
        <v>39644</v>
      </c>
      <c r="L46" s="185">
        <v>2103</v>
      </c>
      <c r="M46" s="212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2.6">
      <c r="A47" s="83" t="s">
        <v>2473</v>
      </c>
      <c r="B47" s="185">
        <v>13373</v>
      </c>
      <c r="C47" s="211">
        <v>344</v>
      </c>
      <c r="D47" s="212">
        <v>2.6</v>
      </c>
      <c r="E47" s="185">
        <v>3160</v>
      </c>
      <c r="F47" s="185">
        <v>162</v>
      </c>
      <c r="G47" s="212">
        <v>5.0999999999999996</v>
      </c>
      <c r="H47" s="185">
        <v>16943</v>
      </c>
      <c r="I47" s="185">
        <v>593</v>
      </c>
      <c r="J47" s="212">
        <v>3.5</v>
      </c>
      <c r="K47" s="185">
        <v>33476</v>
      </c>
      <c r="L47" s="185">
        <v>1099</v>
      </c>
      <c r="M47" s="212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2.6">
      <c r="A48" s="83" t="s">
        <v>2474</v>
      </c>
      <c r="B48" s="185">
        <v>13169</v>
      </c>
      <c r="C48" s="211">
        <v>34</v>
      </c>
      <c r="D48" s="212">
        <v>0.3</v>
      </c>
      <c r="E48" s="185">
        <v>3218</v>
      </c>
      <c r="F48" s="185">
        <v>1</v>
      </c>
      <c r="G48" s="212">
        <v>0</v>
      </c>
      <c r="H48" s="185">
        <v>10746</v>
      </c>
      <c r="I48" s="185">
        <v>133</v>
      </c>
      <c r="J48" s="212">
        <v>1.2</v>
      </c>
      <c r="K48" s="185">
        <v>27133</v>
      </c>
      <c r="L48" s="185">
        <v>168</v>
      </c>
      <c r="M48" s="212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2.6">
      <c r="A49" s="83" t="s">
        <v>2475</v>
      </c>
      <c r="B49" s="185">
        <v>12188</v>
      </c>
      <c r="C49" s="211">
        <v>0</v>
      </c>
      <c r="D49" s="212">
        <v>0</v>
      </c>
      <c r="E49" s="185">
        <v>2424</v>
      </c>
      <c r="F49" s="185">
        <v>0</v>
      </c>
      <c r="G49" s="212">
        <v>0</v>
      </c>
      <c r="H49" s="185">
        <v>9493</v>
      </c>
      <c r="I49" s="185">
        <v>142</v>
      </c>
      <c r="J49" s="212">
        <v>1.5</v>
      </c>
      <c r="K49" s="185">
        <v>24105</v>
      </c>
      <c r="L49" s="185">
        <v>142</v>
      </c>
      <c r="M49" s="212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2.6">
      <c r="A50" s="83" t="s">
        <v>2502</v>
      </c>
      <c r="B50" s="185">
        <v>10945</v>
      </c>
      <c r="C50" s="211">
        <v>0</v>
      </c>
      <c r="D50" s="212">
        <v>0</v>
      </c>
      <c r="E50" s="185">
        <v>2563</v>
      </c>
      <c r="F50" s="185">
        <v>0</v>
      </c>
      <c r="G50" s="212">
        <v>0</v>
      </c>
      <c r="H50" s="185">
        <v>7740</v>
      </c>
      <c r="I50" s="185">
        <v>76</v>
      </c>
      <c r="J50" s="212">
        <v>1</v>
      </c>
      <c r="K50" s="185">
        <v>21248</v>
      </c>
      <c r="L50" s="185">
        <v>76</v>
      </c>
      <c r="M50" s="212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2.6">
      <c r="A51" s="83" t="s">
        <v>2505</v>
      </c>
      <c r="B51" s="185">
        <v>9871</v>
      </c>
      <c r="C51" s="211">
        <v>119</v>
      </c>
      <c r="D51" s="212">
        <v>1.2</v>
      </c>
      <c r="E51" s="185">
        <v>2022</v>
      </c>
      <c r="F51" s="185">
        <v>0</v>
      </c>
      <c r="G51" s="212">
        <v>0</v>
      </c>
      <c r="H51" s="185">
        <v>9522</v>
      </c>
      <c r="I51" s="185">
        <v>31</v>
      </c>
      <c r="J51" s="212">
        <v>0.3</v>
      </c>
      <c r="K51" s="185">
        <v>21415</v>
      </c>
      <c r="L51" s="185">
        <v>150</v>
      </c>
      <c r="M51" s="212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2.6">
      <c r="A52" s="83" t="s">
        <v>2506</v>
      </c>
      <c r="B52" s="185">
        <v>11451</v>
      </c>
      <c r="C52" s="211">
        <v>91</v>
      </c>
      <c r="D52" s="212">
        <v>0.8</v>
      </c>
      <c r="E52" s="185">
        <v>2443</v>
      </c>
      <c r="F52" s="185">
        <v>7</v>
      </c>
      <c r="G52" s="212">
        <v>0.3</v>
      </c>
      <c r="H52" s="185">
        <v>11225</v>
      </c>
      <c r="I52" s="185">
        <v>3</v>
      </c>
      <c r="J52" s="212">
        <v>0</v>
      </c>
      <c r="K52" s="185">
        <v>25119</v>
      </c>
      <c r="L52" s="185">
        <v>101</v>
      </c>
      <c r="M52" s="212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2.6">
      <c r="A53" s="83" t="s">
        <v>2521</v>
      </c>
      <c r="B53" s="185">
        <v>8276</v>
      </c>
      <c r="C53" s="211">
        <v>30</v>
      </c>
      <c r="D53" s="212">
        <v>0.4</v>
      </c>
      <c r="E53" s="185">
        <v>1407</v>
      </c>
      <c r="F53" s="185">
        <v>4</v>
      </c>
      <c r="G53" s="212">
        <v>0.3</v>
      </c>
      <c r="H53" s="185">
        <v>8697</v>
      </c>
      <c r="I53" s="185">
        <v>4</v>
      </c>
      <c r="J53" s="212">
        <v>0</v>
      </c>
      <c r="K53" s="185">
        <v>18380</v>
      </c>
      <c r="L53" s="185">
        <v>38</v>
      </c>
      <c r="M53" s="212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2.6">
      <c r="A54" s="83" t="s">
        <v>2522</v>
      </c>
      <c r="B54" s="185">
        <v>8617</v>
      </c>
      <c r="C54" s="211">
        <v>84</v>
      </c>
      <c r="D54" s="212">
        <v>1</v>
      </c>
      <c r="E54" s="185">
        <v>1972</v>
      </c>
      <c r="F54" s="185">
        <v>12</v>
      </c>
      <c r="G54" s="212">
        <v>0.6</v>
      </c>
      <c r="H54" s="185">
        <v>9950</v>
      </c>
      <c r="I54" s="185">
        <v>82</v>
      </c>
      <c r="J54" s="212">
        <v>0.8</v>
      </c>
      <c r="K54" s="185">
        <v>20539</v>
      </c>
      <c r="L54" s="185">
        <v>178</v>
      </c>
      <c r="M54" s="212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2.6">
      <c r="A55" s="83" t="s">
        <v>2524</v>
      </c>
      <c r="B55" s="185">
        <v>8658</v>
      </c>
      <c r="C55" s="211">
        <v>27</v>
      </c>
      <c r="D55" s="212">
        <v>0.3</v>
      </c>
      <c r="E55" s="185">
        <v>1616</v>
      </c>
      <c r="F55" s="185">
        <v>0</v>
      </c>
      <c r="G55" s="212">
        <v>0</v>
      </c>
      <c r="H55" s="185">
        <v>9582</v>
      </c>
      <c r="I55" s="185">
        <v>106</v>
      </c>
      <c r="J55" s="212">
        <v>1.1000000000000001</v>
      </c>
      <c r="K55" s="185">
        <v>19856</v>
      </c>
      <c r="L55" s="185">
        <v>133</v>
      </c>
      <c r="M55" s="212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2.6">
      <c r="A56" s="83" t="s">
        <v>2534</v>
      </c>
      <c r="B56" s="185">
        <v>12493</v>
      </c>
      <c r="C56" s="211">
        <v>78</v>
      </c>
      <c r="D56" s="212">
        <v>0.6</v>
      </c>
      <c r="E56" s="185">
        <v>3337</v>
      </c>
      <c r="F56" s="185">
        <v>0</v>
      </c>
      <c r="G56" s="212">
        <v>0</v>
      </c>
      <c r="H56" s="185">
        <v>14239</v>
      </c>
      <c r="I56" s="185">
        <v>1093</v>
      </c>
      <c r="J56" s="212">
        <v>7.7</v>
      </c>
      <c r="K56" s="185">
        <v>30069</v>
      </c>
      <c r="L56" s="185">
        <v>1171</v>
      </c>
      <c r="M56" s="212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2.6">
      <c r="A57" s="83" t="s">
        <v>2535</v>
      </c>
      <c r="B57" s="211">
        <v>3764</v>
      </c>
      <c r="C57" s="211">
        <v>0</v>
      </c>
      <c r="D57" s="212">
        <v>0</v>
      </c>
      <c r="E57" s="213" t="s">
        <v>2491</v>
      </c>
      <c r="F57" s="213" t="s">
        <v>2491</v>
      </c>
      <c r="G57" s="213" t="s">
        <v>2491</v>
      </c>
      <c r="H57" s="214">
        <v>2612</v>
      </c>
      <c r="I57" s="185">
        <v>11</v>
      </c>
      <c r="J57" s="212">
        <v>0.4</v>
      </c>
      <c r="K57" s="185">
        <v>6376</v>
      </c>
      <c r="L57" s="185">
        <v>11</v>
      </c>
      <c r="M57" s="212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2.6">
      <c r="A58" s="83" t="s">
        <v>2536</v>
      </c>
      <c r="B58" s="211">
        <v>6691</v>
      </c>
      <c r="C58" s="211">
        <v>0</v>
      </c>
      <c r="D58" s="212">
        <v>0</v>
      </c>
      <c r="E58" s="213" t="s">
        <v>2491</v>
      </c>
      <c r="F58" s="213" t="s">
        <v>2491</v>
      </c>
      <c r="G58" s="213" t="s">
        <v>2491</v>
      </c>
      <c r="H58" s="214">
        <v>5541</v>
      </c>
      <c r="I58" s="185">
        <v>52</v>
      </c>
      <c r="J58" s="212">
        <v>0.9</v>
      </c>
      <c r="K58" s="185">
        <v>12232</v>
      </c>
      <c r="L58" s="185">
        <v>52</v>
      </c>
      <c r="M58" s="212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2.6">
      <c r="A59" s="83" t="s">
        <v>2544</v>
      </c>
      <c r="B59" s="211">
        <v>6824</v>
      </c>
      <c r="C59" s="211">
        <v>0</v>
      </c>
      <c r="D59" s="212">
        <v>0</v>
      </c>
      <c r="E59" s="213" t="s">
        <v>2491</v>
      </c>
      <c r="F59" s="213" t="s">
        <v>2491</v>
      </c>
      <c r="G59" s="213" t="s">
        <v>2491</v>
      </c>
      <c r="H59" s="214">
        <v>7380</v>
      </c>
      <c r="I59" s="185">
        <v>0</v>
      </c>
      <c r="J59" s="212">
        <v>0</v>
      </c>
      <c r="K59" s="185">
        <v>14204</v>
      </c>
      <c r="L59" s="185">
        <v>0</v>
      </c>
      <c r="M59" s="212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2.6">
      <c r="A60" s="83" t="s">
        <v>2545</v>
      </c>
      <c r="B60" s="211">
        <v>7757</v>
      </c>
      <c r="C60" s="211">
        <v>0</v>
      </c>
      <c r="D60" s="212">
        <v>0</v>
      </c>
      <c r="E60" s="213" t="s">
        <v>2491</v>
      </c>
      <c r="F60" s="213" t="s">
        <v>2491</v>
      </c>
      <c r="G60" s="213" t="s">
        <v>2491</v>
      </c>
      <c r="H60" s="214">
        <v>7284</v>
      </c>
      <c r="I60" s="185">
        <v>0</v>
      </c>
      <c r="J60" s="212">
        <v>0</v>
      </c>
      <c r="K60" s="185">
        <v>15041</v>
      </c>
      <c r="L60" s="185">
        <v>0</v>
      </c>
      <c r="M60" s="212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2.6">
      <c r="A61" s="83" t="s">
        <v>2562</v>
      </c>
      <c r="B61" s="211">
        <v>8388</v>
      </c>
      <c r="C61" s="211">
        <v>0</v>
      </c>
      <c r="D61" s="212">
        <v>0</v>
      </c>
      <c r="E61" s="213" t="s">
        <v>2491</v>
      </c>
      <c r="F61" s="213" t="s">
        <v>2491</v>
      </c>
      <c r="G61" s="213" t="s">
        <v>2491</v>
      </c>
      <c r="H61" s="214">
        <v>7501</v>
      </c>
      <c r="I61" s="185">
        <v>0</v>
      </c>
      <c r="J61" s="212">
        <v>0</v>
      </c>
      <c r="K61" s="185">
        <v>15889</v>
      </c>
      <c r="L61" s="185">
        <v>0</v>
      </c>
      <c r="M61" s="212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2.6">
      <c r="A62" s="83" t="s">
        <v>2637</v>
      </c>
      <c r="B62" s="211">
        <v>8449</v>
      </c>
      <c r="C62" s="211">
        <v>56</v>
      </c>
      <c r="D62" s="212">
        <v>0.7</v>
      </c>
      <c r="E62" s="213" t="s">
        <v>2491</v>
      </c>
      <c r="F62" s="213" t="s">
        <v>2491</v>
      </c>
      <c r="G62" s="213" t="s">
        <v>2491</v>
      </c>
      <c r="H62" s="214">
        <v>7639</v>
      </c>
      <c r="I62" s="185">
        <v>0</v>
      </c>
      <c r="J62" s="212">
        <v>0</v>
      </c>
      <c r="K62" s="185">
        <v>16088</v>
      </c>
      <c r="L62" s="185">
        <v>56</v>
      </c>
      <c r="M62" s="212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2.6">
      <c r="A63" s="83" t="s">
        <v>2638</v>
      </c>
      <c r="B63" s="211">
        <v>9312</v>
      </c>
      <c r="C63" s="211">
        <v>137</v>
      </c>
      <c r="D63" s="212">
        <v>1.5</v>
      </c>
      <c r="E63" s="213" t="s">
        <v>2491</v>
      </c>
      <c r="F63" s="213" t="s">
        <v>2491</v>
      </c>
      <c r="G63" s="213" t="s">
        <v>2491</v>
      </c>
      <c r="H63" s="214">
        <v>8979</v>
      </c>
      <c r="I63" s="185">
        <v>0</v>
      </c>
      <c r="J63" s="212">
        <v>0</v>
      </c>
      <c r="K63" s="185">
        <v>18291</v>
      </c>
      <c r="L63" s="185">
        <v>137</v>
      </c>
      <c r="M63" s="212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2.6">
      <c r="A64" s="83" t="s">
        <v>2639</v>
      </c>
      <c r="B64" s="211">
        <v>9203</v>
      </c>
      <c r="C64" s="211">
        <v>242</v>
      </c>
      <c r="D64" s="212">
        <v>2.6</v>
      </c>
      <c r="E64" s="213" t="s">
        <v>2491</v>
      </c>
      <c r="F64" s="213" t="s">
        <v>2491</v>
      </c>
      <c r="G64" s="213" t="s">
        <v>2491</v>
      </c>
      <c r="H64" s="214">
        <v>9383</v>
      </c>
      <c r="I64" s="185">
        <v>0</v>
      </c>
      <c r="J64" s="212">
        <v>0</v>
      </c>
      <c r="K64" s="185">
        <v>18586</v>
      </c>
      <c r="L64" s="185">
        <v>242</v>
      </c>
      <c r="M64" s="212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2.6">
      <c r="A65" s="83" t="s">
        <v>2670</v>
      </c>
      <c r="B65" s="211">
        <v>7646</v>
      </c>
      <c r="C65" s="211">
        <v>136</v>
      </c>
      <c r="D65" s="212">
        <v>1.8</v>
      </c>
      <c r="E65" s="213" t="s">
        <v>2491</v>
      </c>
      <c r="F65" s="213" t="s">
        <v>2491</v>
      </c>
      <c r="G65" s="213" t="s">
        <v>2491</v>
      </c>
      <c r="H65" s="214">
        <v>6664</v>
      </c>
      <c r="I65" s="185">
        <v>14</v>
      </c>
      <c r="J65" s="212">
        <v>0.2</v>
      </c>
      <c r="K65" s="185">
        <v>14310</v>
      </c>
      <c r="L65" s="185">
        <v>150</v>
      </c>
      <c r="M65" s="212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2.6">
      <c r="A66" s="83" t="s">
        <v>2671</v>
      </c>
      <c r="B66" s="211">
        <v>9460</v>
      </c>
      <c r="C66" s="211">
        <v>289</v>
      </c>
      <c r="D66" s="212">
        <v>3.1</v>
      </c>
      <c r="E66" s="213" t="s">
        <v>2491</v>
      </c>
      <c r="F66" s="213" t="s">
        <v>2491</v>
      </c>
      <c r="G66" s="213" t="s">
        <v>2491</v>
      </c>
      <c r="H66" s="214">
        <v>8305</v>
      </c>
      <c r="I66" s="185">
        <v>10</v>
      </c>
      <c r="J66" s="212">
        <v>0.1</v>
      </c>
      <c r="K66" s="185">
        <v>17765</v>
      </c>
      <c r="L66" s="185">
        <v>299</v>
      </c>
      <c r="M66" s="212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2.6">
      <c r="A67" s="83" t="s">
        <v>2672</v>
      </c>
      <c r="B67" s="211">
        <v>9371</v>
      </c>
      <c r="C67" s="211">
        <v>172</v>
      </c>
      <c r="D67" s="212">
        <v>1.8</v>
      </c>
      <c r="E67" s="213" t="s">
        <v>2491</v>
      </c>
      <c r="F67" s="213" t="s">
        <v>2491</v>
      </c>
      <c r="G67" s="213" t="s">
        <v>2491</v>
      </c>
      <c r="H67" s="214">
        <v>9156</v>
      </c>
      <c r="I67" s="185">
        <v>3</v>
      </c>
      <c r="J67" s="212">
        <v>0</v>
      </c>
      <c r="K67" s="185">
        <v>18527</v>
      </c>
      <c r="L67" s="185">
        <v>175</v>
      </c>
      <c r="M67" s="212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2.6">
      <c r="A68" s="83" t="s">
        <v>2690</v>
      </c>
      <c r="B68" s="211">
        <v>11284</v>
      </c>
      <c r="C68" s="211">
        <v>234</v>
      </c>
      <c r="D68" s="212">
        <v>2.1</v>
      </c>
      <c r="E68" s="213" t="s">
        <v>2491</v>
      </c>
      <c r="F68" s="213" t="s">
        <v>2491</v>
      </c>
      <c r="G68" s="213" t="s">
        <v>2491</v>
      </c>
      <c r="H68" s="214">
        <v>10499</v>
      </c>
      <c r="I68" s="185">
        <v>0</v>
      </c>
      <c r="J68" s="212">
        <v>0</v>
      </c>
      <c r="K68" s="185">
        <v>21783</v>
      </c>
      <c r="L68" s="185">
        <v>234</v>
      </c>
      <c r="M68" s="212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7" customFormat="1" ht="12.75" customHeight="1">
      <c r="A69" s="83" t="s">
        <v>2691</v>
      </c>
      <c r="B69" s="211">
        <v>11246</v>
      </c>
      <c r="C69" s="211">
        <v>169</v>
      </c>
      <c r="D69" s="212">
        <v>1.5</v>
      </c>
      <c r="E69" s="213" t="s">
        <v>2491</v>
      </c>
      <c r="F69" s="213" t="s">
        <v>2491</v>
      </c>
      <c r="G69" s="213" t="s">
        <v>2491</v>
      </c>
      <c r="H69" s="214">
        <v>9258</v>
      </c>
      <c r="I69" s="185">
        <v>0</v>
      </c>
      <c r="J69" s="212">
        <v>0</v>
      </c>
      <c r="K69" s="185">
        <v>20504</v>
      </c>
      <c r="L69" s="185">
        <v>169</v>
      </c>
      <c r="M69" s="212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92</v>
      </c>
      <c r="B70" s="211">
        <v>13057</v>
      </c>
      <c r="C70" s="211">
        <v>257</v>
      </c>
      <c r="D70" s="212">
        <v>2</v>
      </c>
      <c r="E70" s="213" t="s">
        <v>2491</v>
      </c>
      <c r="F70" s="213" t="s">
        <v>2491</v>
      </c>
      <c r="G70" s="213" t="s">
        <v>2491</v>
      </c>
      <c r="H70" s="214">
        <v>9875</v>
      </c>
      <c r="I70" s="185">
        <v>8</v>
      </c>
      <c r="J70" s="212">
        <v>0.1</v>
      </c>
      <c r="K70" s="185">
        <v>22932</v>
      </c>
      <c r="L70" s="185">
        <v>265</v>
      </c>
      <c r="M70" s="212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2.6">
      <c r="A71" s="83" t="s">
        <v>2714</v>
      </c>
      <c r="B71" s="211">
        <v>12638</v>
      </c>
      <c r="C71" s="211">
        <v>3</v>
      </c>
      <c r="D71" s="212">
        <v>0</v>
      </c>
      <c r="E71" s="213" t="s">
        <v>2491</v>
      </c>
      <c r="F71" s="213" t="s">
        <v>2491</v>
      </c>
      <c r="G71" s="213" t="s">
        <v>2491</v>
      </c>
      <c r="H71" s="214">
        <v>9912</v>
      </c>
      <c r="I71" s="185">
        <v>0</v>
      </c>
      <c r="J71" s="212">
        <v>0</v>
      </c>
      <c r="K71" s="185">
        <v>22550</v>
      </c>
      <c r="L71" s="185">
        <v>3</v>
      </c>
      <c r="M71" s="212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2.6">
      <c r="A72" s="83" t="s">
        <v>2715</v>
      </c>
      <c r="B72" s="211">
        <v>12343</v>
      </c>
      <c r="C72" s="211">
        <v>1</v>
      </c>
      <c r="D72" s="212">
        <v>0</v>
      </c>
      <c r="E72" s="213" t="s">
        <v>2491</v>
      </c>
      <c r="F72" s="213" t="s">
        <v>2491</v>
      </c>
      <c r="G72" s="213" t="s">
        <v>2491</v>
      </c>
      <c r="H72" s="214">
        <v>7585</v>
      </c>
      <c r="I72" s="185">
        <v>40</v>
      </c>
      <c r="J72" s="212">
        <v>0.5</v>
      </c>
      <c r="K72" s="185">
        <v>19928</v>
      </c>
      <c r="L72" s="185">
        <v>41</v>
      </c>
      <c r="M72" s="212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2.6">
      <c r="A73" s="83" t="s">
        <v>2716</v>
      </c>
      <c r="B73" s="211">
        <v>14103</v>
      </c>
      <c r="C73" s="211">
        <v>0</v>
      </c>
      <c r="D73" s="212">
        <v>0</v>
      </c>
      <c r="E73" s="213" t="s">
        <v>2491</v>
      </c>
      <c r="F73" s="213" t="s">
        <v>2491</v>
      </c>
      <c r="G73" s="213" t="s">
        <v>2491</v>
      </c>
      <c r="H73" s="214">
        <v>8016</v>
      </c>
      <c r="I73" s="185">
        <v>34</v>
      </c>
      <c r="J73" s="212">
        <v>0.4</v>
      </c>
      <c r="K73" s="185">
        <v>22119</v>
      </c>
      <c r="L73" s="185">
        <v>34</v>
      </c>
      <c r="M73" s="212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2.6">
      <c r="A74" s="83" t="s">
        <v>2736</v>
      </c>
      <c r="B74" s="211">
        <v>21172</v>
      </c>
      <c r="C74" s="211">
        <v>0</v>
      </c>
      <c r="D74" s="212">
        <v>0</v>
      </c>
      <c r="E74" s="213" t="s">
        <v>2491</v>
      </c>
      <c r="F74" s="213" t="s">
        <v>2491</v>
      </c>
      <c r="G74" s="213" t="s">
        <v>2491</v>
      </c>
      <c r="H74" s="214">
        <v>8420</v>
      </c>
      <c r="I74" s="185">
        <v>24</v>
      </c>
      <c r="J74" s="212">
        <v>0.3</v>
      </c>
      <c r="K74" s="185">
        <v>29592</v>
      </c>
      <c r="L74" s="185">
        <v>24</v>
      </c>
      <c r="M74" s="212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2.6">
      <c r="A75" s="83" t="s">
        <v>2737</v>
      </c>
      <c r="B75" s="213" t="s">
        <v>2491</v>
      </c>
      <c r="C75" s="213" t="s">
        <v>2491</v>
      </c>
      <c r="D75" s="213" t="s">
        <v>2491</v>
      </c>
      <c r="E75" s="213" t="s">
        <v>2491</v>
      </c>
      <c r="F75" s="213" t="s">
        <v>2491</v>
      </c>
      <c r="G75" s="213" t="s">
        <v>2491</v>
      </c>
      <c r="H75" s="214">
        <v>2822</v>
      </c>
      <c r="I75" s="185">
        <v>0</v>
      </c>
      <c r="J75" s="212">
        <v>0</v>
      </c>
      <c r="K75" s="185">
        <v>2822</v>
      </c>
      <c r="L75" s="185">
        <v>0</v>
      </c>
      <c r="M75" s="212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2.6">
      <c r="A76" s="83" t="s">
        <v>2738</v>
      </c>
      <c r="B76" s="213" t="s">
        <v>2491</v>
      </c>
      <c r="C76" s="213" t="s">
        <v>2491</v>
      </c>
      <c r="D76" s="213" t="s">
        <v>2491</v>
      </c>
      <c r="E76" s="213" t="s">
        <v>2491</v>
      </c>
      <c r="F76" s="213" t="s">
        <v>2491</v>
      </c>
      <c r="G76" s="213" t="s">
        <v>2491</v>
      </c>
      <c r="H76" s="214">
        <v>7729</v>
      </c>
      <c r="I76" s="185">
        <v>38</v>
      </c>
      <c r="J76" s="212">
        <v>0.5</v>
      </c>
      <c r="K76" s="185">
        <v>7729</v>
      </c>
      <c r="L76" s="185">
        <v>38</v>
      </c>
      <c r="M76" s="212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2.6">
      <c r="A77" s="83" t="s">
        <v>2802</v>
      </c>
      <c r="B77" s="213" t="s">
        <v>2491</v>
      </c>
      <c r="C77" s="213" t="s">
        <v>2491</v>
      </c>
      <c r="D77" s="213" t="s">
        <v>2491</v>
      </c>
      <c r="E77" s="213" t="s">
        <v>2491</v>
      </c>
      <c r="F77" s="213" t="s">
        <v>2491</v>
      </c>
      <c r="G77" s="213" t="s">
        <v>2491</v>
      </c>
      <c r="H77" s="214">
        <v>5713</v>
      </c>
      <c r="I77" s="185">
        <v>17</v>
      </c>
      <c r="J77" s="212">
        <v>0.3</v>
      </c>
      <c r="K77" s="185">
        <v>5713</v>
      </c>
      <c r="L77" s="185">
        <v>17</v>
      </c>
      <c r="M77" s="212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623" customFormat="1" ht="12.6">
      <c r="A78" s="83" t="s">
        <v>2797</v>
      </c>
      <c r="B78" s="213" t="s">
        <v>2491</v>
      </c>
      <c r="C78" s="213" t="s">
        <v>2491</v>
      </c>
      <c r="D78" s="213" t="s">
        <v>2491</v>
      </c>
      <c r="E78" s="213" t="s">
        <v>2491</v>
      </c>
      <c r="F78" s="213" t="s">
        <v>2491</v>
      </c>
      <c r="G78" s="213" t="s">
        <v>2491</v>
      </c>
      <c r="H78" s="214">
        <v>11357</v>
      </c>
      <c r="I78" s="185">
        <v>78</v>
      </c>
      <c r="J78" s="212">
        <v>0.7</v>
      </c>
      <c r="K78" s="185">
        <v>11357</v>
      </c>
      <c r="L78" s="185">
        <v>78</v>
      </c>
      <c r="M78" s="212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623" customFormat="1" ht="12.6">
      <c r="A79" s="83" t="s">
        <v>2853</v>
      </c>
      <c r="B79" s="213" t="s">
        <v>2491</v>
      </c>
      <c r="C79" s="213" t="s">
        <v>2491</v>
      </c>
      <c r="D79" s="213" t="s">
        <v>2491</v>
      </c>
      <c r="E79" s="213" t="s">
        <v>2491</v>
      </c>
      <c r="F79" s="213" t="s">
        <v>2491</v>
      </c>
      <c r="G79" s="213" t="s">
        <v>2491</v>
      </c>
      <c r="H79" s="214">
        <v>12660</v>
      </c>
      <c r="I79" s="185">
        <v>43</v>
      </c>
      <c r="J79" s="212">
        <v>0.3</v>
      </c>
      <c r="K79" s="185">
        <v>12660</v>
      </c>
      <c r="L79" s="185">
        <v>43</v>
      </c>
      <c r="M79" s="212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623" customFormat="1" ht="12.6">
      <c r="A80" s="83" t="s">
        <v>2854</v>
      </c>
      <c r="B80" s="213" t="s">
        <v>2491</v>
      </c>
      <c r="C80" s="213" t="s">
        <v>2491</v>
      </c>
      <c r="D80" s="213" t="s">
        <v>2491</v>
      </c>
      <c r="E80" s="213" t="s">
        <v>2491</v>
      </c>
      <c r="F80" s="213" t="s">
        <v>2491</v>
      </c>
      <c r="G80" s="213" t="s">
        <v>2491</v>
      </c>
      <c r="H80" s="214">
        <v>14089</v>
      </c>
      <c r="I80" s="185">
        <v>27</v>
      </c>
      <c r="J80" s="212">
        <v>0.2</v>
      </c>
      <c r="K80" s="185">
        <v>14089</v>
      </c>
      <c r="L80" s="185">
        <v>27</v>
      </c>
      <c r="M80" s="212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772" customFormat="1" ht="12.6">
      <c r="A81" s="83" t="s">
        <v>2939</v>
      </c>
      <c r="B81" s="213" t="s">
        <v>2491</v>
      </c>
      <c r="C81" s="213" t="s">
        <v>2491</v>
      </c>
      <c r="D81" s="213" t="s">
        <v>2491</v>
      </c>
      <c r="E81" s="213" t="s">
        <v>2491</v>
      </c>
      <c r="F81" s="213" t="s">
        <v>2491</v>
      </c>
      <c r="G81" s="213" t="s">
        <v>2491</v>
      </c>
      <c r="H81" s="214">
        <v>13863</v>
      </c>
      <c r="I81" s="185">
        <v>4</v>
      </c>
      <c r="J81" s="212">
        <v>0</v>
      </c>
      <c r="K81" s="185">
        <v>13863</v>
      </c>
      <c r="L81" s="185">
        <v>4</v>
      </c>
      <c r="M81" s="212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772" customFormat="1" ht="12.6">
      <c r="A82" s="83" t="s">
        <v>2940</v>
      </c>
      <c r="B82" s="213" t="s">
        <v>2491</v>
      </c>
      <c r="C82" s="213" t="s">
        <v>2491</v>
      </c>
      <c r="D82" s="213" t="s">
        <v>2491</v>
      </c>
      <c r="E82" s="213" t="s">
        <v>2491</v>
      </c>
      <c r="F82" s="213" t="s">
        <v>2491</v>
      </c>
      <c r="G82" s="213" t="s">
        <v>2491</v>
      </c>
      <c r="H82" s="214">
        <v>14914</v>
      </c>
      <c r="I82" s="185">
        <v>7</v>
      </c>
      <c r="J82" s="212">
        <v>0</v>
      </c>
      <c r="K82" s="185">
        <v>14914</v>
      </c>
      <c r="L82" s="185">
        <v>7</v>
      </c>
      <c r="M82" s="212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772" customFormat="1" ht="12.6">
      <c r="A83" s="83" t="s">
        <v>2941</v>
      </c>
      <c r="B83" s="213" t="s">
        <v>2491</v>
      </c>
      <c r="C83" s="213" t="s">
        <v>2491</v>
      </c>
      <c r="D83" s="213" t="s">
        <v>2491</v>
      </c>
      <c r="E83" s="213" t="s">
        <v>2491</v>
      </c>
      <c r="F83" s="213" t="s">
        <v>2491</v>
      </c>
      <c r="G83" s="213" t="s">
        <v>2491</v>
      </c>
      <c r="H83" s="214">
        <v>16152</v>
      </c>
      <c r="I83" s="185">
        <v>16</v>
      </c>
      <c r="J83" s="212">
        <v>0.1</v>
      </c>
      <c r="K83" s="185">
        <v>16152</v>
      </c>
      <c r="L83" s="185">
        <v>16</v>
      </c>
      <c r="M83" s="212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668" customFormat="1" ht="12.6">
      <c r="A84" s="83" t="s">
        <v>2958</v>
      </c>
      <c r="B84" s="213" t="s">
        <v>2491</v>
      </c>
      <c r="C84" s="213" t="s">
        <v>2491</v>
      </c>
      <c r="D84" s="213" t="s">
        <v>2491</v>
      </c>
      <c r="E84" s="213" t="s">
        <v>2491</v>
      </c>
      <c r="F84" s="213" t="s">
        <v>2491</v>
      </c>
      <c r="G84" s="213" t="s">
        <v>2491</v>
      </c>
      <c r="H84" s="214">
        <v>18332</v>
      </c>
      <c r="I84" s="185">
        <v>55</v>
      </c>
      <c r="J84" s="212">
        <v>0.3</v>
      </c>
      <c r="K84" s="185">
        <v>18332</v>
      </c>
      <c r="L84" s="185">
        <v>55</v>
      </c>
      <c r="M84" s="212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668" customFormat="1" ht="12.6">
      <c r="A85" s="83" t="s">
        <v>2959</v>
      </c>
      <c r="B85" s="213" t="s">
        <v>2491</v>
      </c>
      <c r="C85" s="213" t="s">
        <v>2491</v>
      </c>
      <c r="D85" s="213" t="s">
        <v>2491</v>
      </c>
      <c r="E85" s="213" t="s">
        <v>2491</v>
      </c>
      <c r="F85" s="213" t="s">
        <v>2491</v>
      </c>
      <c r="G85" s="213" t="s">
        <v>2491</v>
      </c>
      <c r="H85" s="214">
        <v>18759</v>
      </c>
      <c r="I85" s="185">
        <v>49</v>
      </c>
      <c r="J85" s="212">
        <v>0.3</v>
      </c>
      <c r="K85" s="185">
        <v>18759</v>
      </c>
      <c r="L85" s="185">
        <v>49</v>
      </c>
      <c r="M85" s="212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668" customFormat="1" ht="12.6">
      <c r="A86" s="83" t="s">
        <v>2960</v>
      </c>
      <c r="B86" s="213" t="s">
        <v>2491</v>
      </c>
      <c r="C86" s="213" t="s">
        <v>2491</v>
      </c>
      <c r="D86" s="213" t="s">
        <v>2491</v>
      </c>
      <c r="E86" s="213" t="s">
        <v>2491</v>
      </c>
      <c r="F86" s="213" t="s">
        <v>2491</v>
      </c>
      <c r="G86" s="213" t="s">
        <v>2491</v>
      </c>
      <c r="H86" s="214">
        <v>21170</v>
      </c>
      <c r="I86" s="185">
        <v>93</v>
      </c>
      <c r="J86" s="212">
        <v>0.4</v>
      </c>
      <c r="K86" s="185">
        <v>21170</v>
      </c>
      <c r="L86" s="185">
        <v>93</v>
      </c>
      <c r="M86" s="212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ht="27.4" customHeight="1" thickBot="1">
      <c r="A87" s="418" t="s">
        <v>52</v>
      </c>
      <c r="B87" s="419">
        <v>1083094</v>
      </c>
      <c r="C87" s="419">
        <v>87893</v>
      </c>
      <c r="D87" s="420">
        <v>8.1</v>
      </c>
      <c r="E87" s="419">
        <v>482755</v>
      </c>
      <c r="F87" s="419">
        <v>47466</v>
      </c>
      <c r="G87" s="420">
        <v>9.8000000000000007</v>
      </c>
      <c r="H87" s="419">
        <v>1028536</v>
      </c>
      <c r="I87" s="419">
        <v>78344</v>
      </c>
      <c r="J87" s="788">
        <v>7.6</v>
      </c>
      <c r="K87" s="656">
        <v>2594385</v>
      </c>
      <c r="L87" s="656">
        <v>213703</v>
      </c>
      <c r="M87" s="788">
        <v>8.1999999999999993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ht="12.9" thickTop="1">
      <c r="A88" s="968" t="s">
        <v>2134</v>
      </c>
      <c r="B88" s="968"/>
      <c r="C88" s="968"/>
      <c r="D88" s="968"/>
      <c r="E88" s="968"/>
      <c r="F88" s="968"/>
      <c r="G88" s="968"/>
      <c r="H88" s="968"/>
      <c r="I88" s="968"/>
      <c r="J88" s="968"/>
      <c r="K88" s="968"/>
      <c r="L88" s="968"/>
      <c r="M88" s="968"/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ht="14.1">
      <c r="A89" s="869" t="s">
        <v>2609</v>
      </c>
      <c r="B89" s="862"/>
      <c r="C89" s="862"/>
      <c r="D89" s="862"/>
      <c r="E89" s="862"/>
      <c r="F89" s="862"/>
      <c r="G89" s="862"/>
      <c r="H89" s="862"/>
      <c r="I89" s="862"/>
      <c r="J89" s="862"/>
      <c r="K89" s="862"/>
      <c r="L89" s="862"/>
      <c r="M89" s="862"/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12.6">
      <c r="A90" s="60" t="s">
        <v>2492</v>
      </c>
      <c r="B90" s="1"/>
      <c r="C90" s="1"/>
      <c r="D90" s="1"/>
      <c r="E90" s="1"/>
      <c r="F90" s="1"/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>
      <c r="T91" s="3"/>
      <c r="V91" s="3"/>
    </row>
    <row r="92" spans="1:25">
      <c r="A92" s="288" t="s">
        <v>1</v>
      </c>
      <c r="B92" s="289" t="str">
        <f>Contents!C39</f>
        <v>19 Dec 2019</v>
      </c>
      <c r="C92" s="260"/>
      <c r="D92" s="113"/>
      <c r="E92" s="113"/>
      <c r="F92" s="113"/>
      <c r="G92" s="113"/>
      <c r="H92" s="113"/>
      <c r="I92" s="113"/>
      <c r="J92" s="113"/>
      <c r="K92" s="113"/>
      <c r="L92" s="113"/>
      <c r="M92" s="113"/>
    </row>
    <row r="93" spans="1:25">
      <c r="A93" s="288" t="s">
        <v>2669</v>
      </c>
      <c r="B93" s="289" t="str">
        <f>Contents!D39</f>
        <v>27 Feb 2020</v>
      </c>
    </row>
  </sheetData>
  <mergeCells count="8">
    <mergeCell ref="A88:M88"/>
    <mergeCell ref="A89:M89"/>
    <mergeCell ref="B3:J3"/>
    <mergeCell ref="A4:A5"/>
    <mergeCell ref="B4:D4"/>
    <mergeCell ref="E4:G4"/>
    <mergeCell ref="H4:J4"/>
    <mergeCell ref="K4:M4"/>
  </mergeCells>
  <phoneticPr fontId="195" type="noConversion"/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3"/>
  <cols>
    <col min="1" max="1" width="12" style="194" customWidth="1"/>
    <col min="2" max="7" width="27.71875" style="194" customWidth="1"/>
    <col min="8" max="8" width="30" style="194" customWidth="1"/>
    <col min="9" max="9" width="27.71875" style="194" customWidth="1"/>
    <col min="10" max="10" width="26.27734375" style="194" customWidth="1"/>
    <col min="11" max="16384" width="9" style="194"/>
  </cols>
  <sheetData>
    <row r="1" spans="1:10" ht="14.1">
      <c r="A1" s="27" t="s">
        <v>2789</v>
      </c>
    </row>
    <row r="2" spans="1:10" ht="12.6" thickBot="1">
      <c r="A2" s="195"/>
      <c r="B2" s="195"/>
      <c r="C2" s="195"/>
      <c r="D2" s="195"/>
      <c r="E2" s="195"/>
      <c r="F2" s="195"/>
      <c r="G2" s="195"/>
      <c r="H2" s="195"/>
      <c r="I2" s="195"/>
      <c r="J2" s="195"/>
    </row>
    <row r="3" spans="1:10" ht="29.25" customHeight="1" thickTop="1">
      <c r="A3" s="61" t="s">
        <v>2144</v>
      </c>
      <c r="B3" s="25" t="s">
        <v>2329</v>
      </c>
      <c r="C3" s="25" t="s">
        <v>2145</v>
      </c>
      <c r="D3" s="25" t="s">
        <v>2146</v>
      </c>
      <c r="E3" s="25" t="s">
        <v>2147</v>
      </c>
      <c r="F3" s="25" t="s">
        <v>2326</v>
      </c>
      <c r="G3" s="25" t="s">
        <v>2328</v>
      </c>
      <c r="H3" s="25" t="s">
        <v>2332</v>
      </c>
      <c r="I3" s="25" t="s">
        <v>2148</v>
      </c>
      <c r="J3" s="25" t="s">
        <v>2515</v>
      </c>
    </row>
    <row r="4" spans="1:10">
      <c r="A4" s="62"/>
      <c r="B4" s="22" t="s">
        <v>2149</v>
      </c>
      <c r="C4" s="22" t="s">
        <v>2149</v>
      </c>
      <c r="D4" s="22" t="s">
        <v>2149</v>
      </c>
      <c r="E4" s="22" t="s">
        <v>2149</v>
      </c>
      <c r="F4" s="22" t="s">
        <v>2149</v>
      </c>
      <c r="G4" s="22" t="s">
        <v>2149</v>
      </c>
      <c r="H4" s="23" t="s">
        <v>2149</v>
      </c>
      <c r="I4" s="22" t="s">
        <v>2150</v>
      </c>
      <c r="J4" s="22" t="s">
        <v>2150</v>
      </c>
    </row>
    <row r="5" spans="1:10">
      <c r="A5" s="196" t="s">
        <v>2151</v>
      </c>
      <c r="B5" s="32" t="s">
        <v>2152</v>
      </c>
      <c r="C5" s="63" t="s">
        <v>2153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54</v>
      </c>
      <c r="J5" s="35" t="s">
        <v>131</v>
      </c>
    </row>
    <row r="6" spans="1:10">
      <c r="A6" s="197" t="s">
        <v>2155</v>
      </c>
      <c r="B6" s="64" t="s">
        <v>2156</v>
      </c>
      <c r="C6" s="34" t="s">
        <v>2153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57</v>
      </c>
      <c r="J6" s="35" t="s">
        <v>131</v>
      </c>
    </row>
    <row r="7" spans="1:10">
      <c r="A7" s="197" t="s">
        <v>2158</v>
      </c>
      <c r="B7" s="64" t="s">
        <v>2159</v>
      </c>
      <c r="C7" s="64" t="s">
        <v>2160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61</v>
      </c>
      <c r="J7" s="35" t="s">
        <v>131</v>
      </c>
    </row>
    <row r="8" spans="1:10">
      <c r="A8" s="61" t="s">
        <v>2162</v>
      </c>
      <c r="B8" s="65" t="s">
        <v>2159</v>
      </c>
      <c r="C8" s="4" t="s">
        <v>2163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64</v>
      </c>
      <c r="J8" s="35" t="s">
        <v>131</v>
      </c>
    </row>
    <row r="9" spans="1:10">
      <c r="A9" s="197" t="s">
        <v>2165</v>
      </c>
      <c r="B9" s="36" t="s">
        <v>2166</v>
      </c>
      <c r="C9" s="34" t="s">
        <v>2153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67</v>
      </c>
      <c r="J9" s="35" t="s">
        <v>131</v>
      </c>
    </row>
    <row r="10" spans="1:10">
      <c r="A10" s="197" t="s">
        <v>2168</v>
      </c>
      <c r="B10" s="64" t="s">
        <v>2169</v>
      </c>
      <c r="C10" s="34" t="s">
        <v>2153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61</v>
      </c>
      <c r="J10" s="35" t="s">
        <v>131</v>
      </c>
    </row>
    <row r="11" spans="1:10">
      <c r="A11" s="197" t="s">
        <v>2170</v>
      </c>
      <c r="B11" s="34" t="s">
        <v>2171</v>
      </c>
      <c r="C11" s="34" t="s">
        <v>2172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64</v>
      </c>
      <c r="J11" s="35" t="s">
        <v>131</v>
      </c>
    </row>
    <row r="12" spans="1:10">
      <c r="A12" s="61" t="s">
        <v>2173</v>
      </c>
      <c r="B12" s="4" t="s">
        <v>2174</v>
      </c>
      <c r="C12" s="4" t="s">
        <v>2175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53</v>
      </c>
      <c r="J12" s="35" t="s">
        <v>131</v>
      </c>
    </row>
    <row r="13" spans="1:10">
      <c r="A13" s="197" t="s">
        <v>2176</v>
      </c>
      <c r="B13" s="34" t="s">
        <v>2177</v>
      </c>
      <c r="C13" s="34" t="s">
        <v>2178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79</v>
      </c>
      <c r="J13" s="35" t="s">
        <v>131</v>
      </c>
    </row>
    <row r="14" spans="1:10">
      <c r="A14" s="197" t="s">
        <v>2180</v>
      </c>
      <c r="B14" s="64" t="s">
        <v>2181</v>
      </c>
      <c r="C14" s="34" t="s">
        <v>2178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82</v>
      </c>
      <c r="J14" s="35" t="s">
        <v>131</v>
      </c>
    </row>
    <row r="15" spans="1:10">
      <c r="A15" s="197" t="s">
        <v>2183</v>
      </c>
      <c r="B15" s="34" t="s">
        <v>2184</v>
      </c>
      <c r="C15" s="36" t="s">
        <v>2185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86</v>
      </c>
      <c r="J15" s="35" t="s">
        <v>131</v>
      </c>
    </row>
    <row r="16" spans="1:10">
      <c r="A16" s="61" t="s">
        <v>2187</v>
      </c>
      <c r="B16" s="4" t="s">
        <v>2188</v>
      </c>
      <c r="C16" s="64" t="s">
        <v>2189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90</v>
      </c>
      <c r="J16" s="35" t="s">
        <v>131</v>
      </c>
    </row>
    <row r="17" spans="1:10">
      <c r="A17" s="197" t="s">
        <v>2191</v>
      </c>
      <c r="B17" s="36" t="s">
        <v>2192</v>
      </c>
      <c r="C17" s="35" t="s">
        <v>2193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94</v>
      </c>
      <c r="J17" s="35" t="s">
        <v>131</v>
      </c>
    </row>
    <row r="18" spans="1:10">
      <c r="A18" s="197" t="s">
        <v>2195</v>
      </c>
      <c r="B18" s="34" t="s">
        <v>2153</v>
      </c>
      <c r="C18" s="34" t="s">
        <v>2196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97</v>
      </c>
      <c r="J18" s="35" t="s">
        <v>131</v>
      </c>
    </row>
    <row r="19" spans="1:10">
      <c r="A19" s="197" t="s">
        <v>2198</v>
      </c>
      <c r="B19" s="64" t="s">
        <v>2199</v>
      </c>
      <c r="C19" s="34" t="s">
        <v>2200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201</v>
      </c>
      <c r="J19" s="35" t="s">
        <v>131</v>
      </c>
    </row>
    <row r="20" spans="1:10">
      <c r="A20" s="197" t="s">
        <v>2202</v>
      </c>
      <c r="B20" s="36" t="s">
        <v>2203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201</v>
      </c>
      <c r="J20" s="35" t="s">
        <v>131</v>
      </c>
    </row>
    <row r="21" spans="1:10">
      <c r="A21" s="197" t="s">
        <v>2204</v>
      </c>
      <c r="B21" s="37">
        <v>95</v>
      </c>
      <c r="C21" s="4" t="s">
        <v>2153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53</v>
      </c>
      <c r="J21" s="35" t="s">
        <v>131</v>
      </c>
    </row>
    <row r="22" spans="1:10">
      <c r="A22" s="197" t="s">
        <v>2205</v>
      </c>
      <c r="B22" s="36" t="s">
        <v>2206</v>
      </c>
      <c r="C22" s="35" t="s">
        <v>2207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7" t="s">
        <v>2208</v>
      </c>
      <c r="B23" s="36" t="s">
        <v>2209</v>
      </c>
      <c r="C23" s="35" t="s">
        <v>2210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11</v>
      </c>
      <c r="J23" s="35" t="s">
        <v>131</v>
      </c>
    </row>
    <row r="24" spans="1:10">
      <c r="A24" s="197" t="s">
        <v>2212</v>
      </c>
      <c r="B24" s="36" t="s">
        <v>2213</v>
      </c>
      <c r="C24" s="35" t="s">
        <v>2214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11</v>
      </c>
      <c r="J24" s="35" t="s">
        <v>131</v>
      </c>
    </row>
    <row r="25" spans="1:10">
      <c r="A25" s="197" t="s">
        <v>2215</v>
      </c>
      <c r="B25" s="198" t="s">
        <v>2216</v>
      </c>
      <c r="C25" s="199" t="s">
        <v>2153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9" t="s">
        <v>2153</v>
      </c>
      <c r="J25" s="35" t="s">
        <v>131</v>
      </c>
    </row>
    <row r="26" spans="1:10">
      <c r="A26" s="197" t="s">
        <v>2217</v>
      </c>
      <c r="B26" s="36" t="s">
        <v>2218</v>
      </c>
      <c r="C26" s="35" t="s">
        <v>2219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9" t="s">
        <v>2153</v>
      </c>
      <c r="J26" s="35" t="s">
        <v>131</v>
      </c>
    </row>
    <row r="27" spans="1:10">
      <c r="A27" s="197" t="s">
        <v>2220</v>
      </c>
      <c r="B27" s="36" t="s">
        <v>2221</v>
      </c>
      <c r="C27" s="35" t="s">
        <v>2222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9" t="s">
        <v>2153</v>
      </c>
      <c r="J27" s="35" t="s">
        <v>131</v>
      </c>
    </row>
    <row r="28" spans="1:10">
      <c r="A28" s="197" t="s">
        <v>2223</v>
      </c>
      <c r="B28" s="34" t="s">
        <v>2153</v>
      </c>
      <c r="C28" s="36" t="s">
        <v>2160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9" t="s">
        <v>2153</v>
      </c>
      <c r="J28" s="35" t="s">
        <v>131</v>
      </c>
    </row>
    <row r="29" spans="1:10">
      <c r="A29" s="197" t="s">
        <v>2224</v>
      </c>
      <c r="B29" s="34" t="s">
        <v>2153</v>
      </c>
      <c r="C29" s="36" t="s">
        <v>2153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9" t="s">
        <v>2153</v>
      </c>
      <c r="J29" s="35" t="s">
        <v>131</v>
      </c>
    </row>
    <row r="30" spans="1:10">
      <c r="A30" s="197" t="s">
        <v>2225</v>
      </c>
      <c r="B30" s="35" t="s">
        <v>2153</v>
      </c>
      <c r="C30" s="36" t="s">
        <v>2226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200" t="s">
        <v>2227</v>
      </c>
      <c r="J30" s="35" t="s">
        <v>131</v>
      </c>
    </row>
    <row r="31" spans="1:10">
      <c r="A31" s="197" t="s">
        <v>2228</v>
      </c>
      <c r="B31" s="35" t="s">
        <v>2153</v>
      </c>
      <c r="C31" s="36" t="s">
        <v>2189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200" t="s">
        <v>2229</v>
      </c>
      <c r="J31" s="35" t="s">
        <v>131</v>
      </c>
    </row>
    <row r="32" spans="1:10">
      <c r="A32" s="197" t="s">
        <v>2230</v>
      </c>
      <c r="B32" s="35" t="s">
        <v>2231</v>
      </c>
      <c r="C32" s="36" t="s">
        <v>2232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9" t="s">
        <v>2233</v>
      </c>
      <c r="J32" s="35" t="s">
        <v>131</v>
      </c>
    </row>
    <row r="33" spans="1:10">
      <c r="A33" s="197" t="s">
        <v>2234</v>
      </c>
      <c r="B33" s="35" t="s">
        <v>2235</v>
      </c>
      <c r="C33" s="36" t="s">
        <v>2236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9" t="s">
        <v>2237</v>
      </c>
      <c r="J33" s="35" t="s">
        <v>131</v>
      </c>
    </row>
    <row r="34" spans="1:10">
      <c r="A34" s="197" t="s">
        <v>2238</v>
      </c>
      <c r="B34" s="35" t="s">
        <v>2239</v>
      </c>
      <c r="C34" s="36" t="s">
        <v>2240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9" t="s">
        <v>2237</v>
      </c>
      <c r="J34" s="35" t="s">
        <v>131</v>
      </c>
    </row>
    <row r="35" spans="1:10">
      <c r="A35" s="197" t="s">
        <v>2241</v>
      </c>
      <c r="B35" s="35" t="s">
        <v>2153</v>
      </c>
      <c r="C35" s="36" t="s">
        <v>2242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9" t="s">
        <v>2243</v>
      </c>
      <c r="J35" s="35" t="s">
        <v>131</v>
      </c>
    </row>
    <row r="36" spans="1:10">
      <c r="A36" s="197" t="s">
        <v>2244</v>
      </c>
      <c r="B36" s="35" t="s">
        <v>2153</v>
      </c>
      <c r="C36" s="36" t="s">
        <v>2153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9" t="s">
        <v>2153</v>
      </c>
      <c r="J36" s="35" t="s">
        <v>131</v>
      </c>
    </row>
    <row r="37" spans="1:10">
      <c r="A37" s="197" t="s">
        <v>2245</v>
      </c>
      <c r="B37" s="35" t="s">
        <v>2153</v>
      </c>
      <c r="C37" s="36" t="s">
        <v>2153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9" t="s">
        <v>2153</v>
      </c>
      <c r="J37" s="35" t="s">
        <v>131</v>
      </c>
    </row>
    <row r="38" spans="1:10">
      <c r="A38" s="197" t="s">
        <v>2246</v>
      </c>
      <c r="B38" s="35" t="s">
        <v>2153</v>
      </c>
      <c r="C38" s="36" t="s">
        <v>2153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9" t="s">
        <v>2153</v>
      </c>
      <c r="J38" s="35" t="s">
        <v>131</v>
      </c>
    </row>
    <row r="39" spans="1:10">
      <c r="A39" s="197" t="s">
        <v>2247</v>
      </c>
      <c r="B39" s="35" t="s">
        <v>2153</v>
      </c>
      <c r="C39" s="36" t="s">
        <v>2153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8" t="s">
        <v>2248</v>
      </c>
      <c r="J39" s="35" t="s">
        <v>131</v>
      </c>
    </row>
    <row r="40" spans="1:10">
      <c r="A40" s="197" t="s">
        <v>2249</v>
      </c>
      <c r="B40" s="35" t="s">
        <v>2153</v>
      </c>
      <c r="C40" s="36" t="s">
        <v>2153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9" t="s">
        <v>2153</v>
      </c>
      <c r="J40" s="35" t="s">
        <v>131</v>
      </c>
    </row>
    <row r="41" spans="1:10">
      <c r="A41" s="197" t="s">
        <v>2250</v>
      </c>
      <c r="B41" s="35" t="s">
        <v>2153</v>
      </c>
      <c r="C41" s="36" t="s">
        <v>2251</v>
      </c>
      <c r="D41" s="36" t="s">
        <v>2252</v>
      </c>
      <c r="E41" s="36" t="s">
        <v>2253</v>
      </c>
      <c r="F41" s="35" t="s">
        <v>131</v>
      </c>
      <c r="G41" s="35" t="s">
        <v>131</v>
      </c>
      <c r="H41" s="35" t="s">
        <v>131</v>
      </c>
      <c r="I41" s="199" t="s">
        <v>2153</v>
      </c>
      <c r="J41" s="35" t="s">
        <v>131</v>
      </c>
    </row>
    <row r="42" spans="1:10">
      <c r="A42" s="197" t="s">
        <v>2254</v>
      </c>
      <c r="B42" s="35" t="s">
        <v>2153</v>
      </c>
      <c r="C42" s="36" t="s">
        <v>2153</v>
      </c>
      <c r="D42" s="36" t="s">
        <v>2153</v>
      </c>
      <c r="E42" s="36" t="s">
        <v>2255</v>
      </c>
      <c r="F42" s="35" t="s">
        <v>131</v>
      </c>
      <c r="G42" s="36" t="s">
        <v>2153</v>
      </c>
      <c r="H42" s="36" t="s">
        <v>2153</v>
      </c>
      <c r="I42" s="199" t="s">
        <v>2153</v>
      </c>
      <c r="J42" s="35" t="s">
        <v>131</v>
      </c>
    </row>
    <row r="43" spans="1:10">
      <c r="A43" s="197" t="s">
        <v>2256</v>
      </c>
      <c r="B43" s="35" t="s">
        <v>2153</v>
      </c>
      <c r="C43" s="36" t="s">
        <v>2257</v>
      </c>
      <c r="D43" s="36" t="s">
        <v>2153</v>
      </c>
      <c r="E43" s="36" t="s">
        <v>2255</v>
      </c>
      <c r="F43" s="35" t="s">
        <v>131</v>
      </c>
      <c r="G43" s="36" t="s">
        <v>2153</v>
      </c>
      <c r="H43" s="36" t="s">
        <v>2153</v>
      </c>
      <c r="I43" s="199" t="s">
        <v>2153</v>
      </c>
      <c r="J43" s="35" t="s">
        <v>131</v>
      </c>
    </row>
    <row r="44" spans="1:10">
      <c r="A44" s="197" t="s">
        <v>2258</v>
      </c>
      <c r="B44" s="35" t="s">
        <v>2153</v>
      </c>
      <c r="C44" s="35" t="s">
        <v>2153</v>
      </c>
      <c r="D44" s="35" t="s">
        <v>2153</v>
      </c>
      <c r="E44" s="35" t="s">
        <v>2153</v>
      </c>
      <c r="F44" s="35" t="s">
        <v>131</v>
      </c>
      <c r="G44" s="36" t="s">
        <v>2153</v>
      </c>
      <c r="H44" s="36" t="s">
        <v>2153</v>
      </c>
      <c r="I44" s="35" t="s">
        <v>2153</v>
      </c>
      <c r="J44" s="35" t="s">
        <v>131</v>
      </c>
    </row>
    <row r="45" spans="1:10">
      <c r="A45" s="197" t="s">
        <v>2259</v>
      </c>
      <c r="B45" s="35" t="s">
        <v>2153</v>
      </c>
      <c r="C45" s="35" t="s">
        <v>2153</v>
      </c>
      <c r="D45" s="35" t="s">
        <v>2153</v>
      </c>
      <c r="E45" s="35" t="s">
        <v>2153</v>
      </c>
      <c r="F45" s="35" t="s">
        <v>131</v>
      </c>
      <c r="G45" s="36" t="s">
        <v>2260</v>
      </c>
      <c r="H45" s="36" t="s">
        <v>2153</v>
      </c>
      <c r="I45" s="35" t="s">
        <v>2153</v>
      </c>
      <c r="J45" s="35" t="s">
        <v>131</v>
      </c>
    </row>
    <row r="46" spans="1:10">
      <c r="A46" s="197" t="s">
        <v>2261</v>
      </c>
      <c r="B46" s="35" t="s">
        <v>2153</v>
      </c>
      <c r="C46" s="36" t="s">
        <v>2262</v>
      </c>
      <c r="D46" s="35" t="s">
        <v>2153</v>
      </c>
      <c r="E46" s="36" t="s">
        <v>2263</v>
      </c>
      <c r="F46" s="35" t="s">
        <v>131</v>
      </c>
      <c r="G46" s="35" t="s">
        <v>2153</v>
      </c>
      <c r="H46" s="36" t="s">
        <v>2153</v>
      </c>
      <c r="I46" s="35" t="s">
        <v>2153</v>
      </c>
      <c r="J46" s="35" t="s">
        <v>131</v>
      </c>
    </row>
    <row r="47" spans="1:10">
      <c r="A47" s="197" t="s">
        <v>2264</v>
      </c>
      <c r="B47" s="35" t="s">
        <v>2153</v>
      </c>
      <c r="C47" s="36" t="s">
        <v>2262</v>
      </c>
      <c r="D47" s="35" t="s">
        <v>2153</v>
      </c>
      <c r="E47" s="36" t="s">
        <v>2265</v>
      </c>
      <c r="F47" s="35" t="s">
        <v>131</v>
      </c>
      <c r="G47" s="35" t="s">
        <v>2153</v>
      </c>
      <c r="H47" s="36" t="s">
        <v>2153</v>
      </c>
      <c r="I47" s="35" t="s">
        <v>2153</v>
      </c>
      <c r="J47" s="35" t="s">
        <v>131</v>
      </c>
    </row>
    <row r="48" spans="1:10">
      <c r="A48" s="197" t="s">
        <v>2266</v>
      </c>
      <c r="B48" s="35" t="s">
        <v>2267</v>
      </c>
      <c r="C48" s="36" t="s">
        <v>2268</v>
      </c>
      <c r="D48" s="35" t="s">
        <v>2153</v>
      </c>
      <c r="E48" s="36" t="s">
        <v>2269</v>
      </c>
      <c r="F48" s="35" t="s">
        <v>131</v>
      </c>
      <c r="G48" s="35" t="s">
        <v>2153</v>
      </c>
      <c r="H48" s="36" t="s">
        <v>2153</v>
      </c>
      <c r="I48" s="35" t="s">
        <v>2153</v>
      </c>
      <c r="J48" s="35" t="s">
        <v>131</v>
      </c>
    </row>
    <row r="49" spans="1:10">
      <c r="A49" s="197" t="s">
        <v>2270</v>
      </c>
      <c r="B49" s="35" t="s">
        <v>2153</v>
      </c>
      <c r="C49" s="36" t="s">
        <v>2153</v>
      </c>
      <c r="D49" s="36" t="s">
        <v>2153</v>
      </c>
      <c r="E49" s="35" t="s">
        <v>2271</v>
      </c>
      <c r="F49" s="35" t="s">
        <v>131</v>
      </c>
      <c r="G49" s="36" t="s">
        <v>2153</v>
      </c>
      <c r="H49" s="36" t="s">
        <v>2153</v>
      </c>
      <c r="I49" s="35" t="s">
        <v>2272</v>
      </c>
      <c r="J49" s="35" t="s">
        <v>131</v>
      </c>
    </row>
    <row r="50" spans="1:10">
      <c r="A50" s="197" t="s">
        <v>2273</v>
      </c>
      <c r="B50" s="35" t="s">
        <v>2153</v>
      </c>
      <c r="C50" s="35" t="s">
        <v>2153</v>
      </c>
      <c r="D50" s="35" t="s">
        <v>2153</v>
      </c>
      <c r="E50" s="35" t="s">
        <v>2153</v>
      </c>
      <c r="F50" s="35" t="s">
        <v>131</v>
      </c>
      <c r="G50" s="35" t="s">
        <v>2153</v>
      </c>
      <c r="H50" s="36" t="s">
        <v>2153</v>
      </c>
      <c r="I50" s="35" t="s">
        <v>2153</v>
      </c>
      <c r="J50" s="35" t="s">
        <v>131</v>
      </c>
    </row>
    <row r="51" spans="1:10">
      <c r="A51" s="197" t="s">
        <v>2274</v>
      </c>
      <c r="B51" s="35" t="s">
        <v>2153</v>
      </c>
      <c r="C51" s="35" t="s">
        <v>2153</v>
      </c>
      <c r="D51" s="35" t="s">
        <v>2153</v>
      </c>
      <c r="E51" s="35" t="s">
        <v>2153</v>
      </c>
      <c r="F51" s="35" t="s">
        <v>131</v>
      </c>
      <c r="G51" s="35" t="s">
        <v>2153</v>
      </c>
      <c r="H51" s="36" t="s">
        <v>2153</v>
      </c>
      <c r="I51" s="35" t="s">
        <v>2153</v>
      </c>
      <c r="J51" s="35" t="s">
        <v>131</v>
      </c>
    </row>
    <row r="52" spans="1:10">
      <c r="A52" s="197" t="s">
        <v>2275</v>
      </c>
      <c r="B52" s="35" t="s">
        <v>2276</v>
      </c>
      <c r="C52" s="36" t="s">
        <v>2153</v>
      </c>
      <c r="D52" s="35" t="s">
        <v>2153</v>
      </c>
      <c r="E52" s="36" t="s">
        <v>2153</v>
      </c>
      <c r="F52" s="35" t="s">
        <v>131</v>
      </c>
      <c r="G52" s="35" t="s">
        <v>2153</v>
      </c>
      <c r="H52" s="36" t="s">
        <v>2153</v>
      </c>
      <c r="I52" s="35" t="s">
        <v>2272</v>
      </c>
      <c r="J52" s="35" t="s">
        <v>131</v>
      </c>
    </row>
    <row r="53" spans="1:10">
      <c r="A53" s="197" t="s">
        <v>2277</v>
      </c>
      <c r="B53" s="36" t="s">
        <v>2276</v>
      </c>
      <c r="C53" s="36" t="s">
        <v>2153</v>
      </c>
      <c r="D53" s="36" t="s">
        <v>2153</v>
      </c>
      <c r="E53" s="36" t="s">
        <v>2153</v>
      </c>
      <c r="F53" s="35" t="s">
        <v>131</v>
      </c>
      <c r="G53" s="36" t="s">
        <v>2153</v>
      </c>
      <c r="H53" s="36" t="s">
        <v>2153</v>
      </c>
      <c r="I53" s="36" t="s">
        <v>2272</v>
      </c>
      <c r="J53" s="35" t="s">
        <v>131</v>
      </c>
    </row>
    <row r="54" spans="1:10">
      <c r="A54" s="197" t="s">
        <v>2278</v>
      </c>
      <c r="B54" s="35" t="s">
        <v>2153</v>
      </c>
      <c r="C54" s="35" t="s">
        <v>2153</v>
      </c>
      <c r="D54" s="35" t="s">
        <v>2153</v>
      </c>
      <c r="E54" s="35" t="s">
        <v>2153</v>
      </c>
      <c r="F54" s="35" t="s">
        <v>131</v>
      </c>
      <c r="G54" s="35" t="s">
        <v>2153</v>
      </c>
      <c r="H54" s="36" t="s">
        <v>2153</v>
      </c>
      <c r="I54" s="35" t="s">
        <v>2153</v>
      </c>
      <c r="J54" s="35" t="s">
        <v>131</v>
      </c>
    </row>
    <row r="55" spans="1:10">
      <c r="A55" s="197" t="s">
        <v>2279</v>
      </c>
      <c r="B55" s="35" t="s">
        <v>2153</v>
      </c>
      <c r="C55" s="35" t="s">
        <v>2153</v>
      </c>
      <c r="D55" s="35" t="s">
        <v>2153</v>
      </c>
      <c r="E55" s="35" t="s">
        <v>2153</v>
      </c>
      <c r="F55" s="35" t="s">
        <v>131</v>
      </c>
      <c r="G55" s="35" t="s">
        <v>2153</v>
      </c>
      <c r="H55" s="36" t="s">
        <v>2153</v>
      </c>
      <c r="I55" s="35" t="s">
        <v>2153</v>
      </c>
      <c r="J55" s="35" t="s">
        <v>131</v>
      </c>
    </row>
    <row r="56" spans="1:10">
      <c r="A56" s="197" t="s">
        <v>2280</v>
      </c>
      <c r="B56" s="35" t="s">
        <v>2153</v>
      </c>
      <c r="C56" s="35" t="s">
        <v>2153</v>
      </c>
      <c r="D56" s="35" t="s">
        <v>131</v>
      </c>
      <c r="E56" s="35" t="s">
        <v>131</v>
      </c>
      <c r="F56" s="35" t="s">
        <v>2153</v>
      </c>
      <c r="G56" s="35" t="s">
        <v>2153</v>
      </c>
      <c r="H56" s="36" t="s">
        <v>2153</v>
      </c>
      <c r="I56" s="35" t="s">
        <v>2153</v>
      </c>
      <c r="J56" s="35" t="s">
        <v>131</v>
      </c>
    </row>
    <row r="57" spans="1:10">
      <c r="A57" s="197" t="s">
        <v>2281</v>
      </c>
      <c r="B57" s="35" t="s">
        <v>2153</v>
      </c>
      <c r="C57" s="35" t="s">
        <v>2153</v>
      </c>
      <c r="D57" s="35" t="s">
        <v>131</v>
      </c>
      <c r="E57" s="35" t="s">
        <v>131</v>
      </c>
      <c r="F57" s="35" t="s">
        <v>2153</v>
      </c>
      <c r="G57" s="35" t="s">
        <v>2153</v>
      </c>
      <c r="H57" s="36" t="s">
        <v>2153</v>
      </c>
      <c r="I57" s="35" t="s">
        <v>2153</v>
      </c>
      <c r="J57" s="35" t="s">
        <v>131</v>
      </c>
    </row>
    <row r="58" spans="1:10">
      <c r="A58" s="197" t="s">
        <v>2282</v>
      </c>
      <c r="B58" s="35" t="s">
        <v>2153</v>
      </c>
      <c r="C58" s="35" t="s">
        <v>2153</v>
      </c>
      <c r="D58" s="35" t="s">
        <v>131</v>
      </c>
      <c r="E58" s="35" t="s">
        <v>131</v>
      </c>
      <c r="F58" s="35" t="s">
        <v>2153</v>
      </c>
      <c r="G58" s="36" t="s">
        <v>2283</v>
      </c>
      <c r="H58" s="36" t="s">
        <v>2153</v>
      </c>
      <c r="I58" s="35" t="s">
        <v>2153</v>
      </c>
      <c r="J58" s="35" t="s">
        <v>131</v>
      </c>
    </row>
    <row r="59" spans="1:10">
      <c r="A59" s="197" t="s">
        <v>2284</v>
      </c>
      <c r="B59" s="35" t="s">
        <v>2153</v>
      </c>
      <c r="C59" s="35" t="s">
        <v>2153</v>
      </c>
      <c r="D59" s="35" t="s">
        <v>131</v>
      </c>
      <c r="E59" s="35" t="s">
        <v>131</v>
      </c>
      <c r="F59" s="35" t="s">
        <v>2153</v>
      </c>
      <c r="G59" s="35" t="s">
        <v>2153</v>
      </c>
      <c r="H59" s="36" t="s">
        <v>2153</v>
      </c>
      <c r="I59" s="35" t="s">
        <v>2153</v>
      </c>
      <c r="J59" s="35" t="s">
        <v>131</v>
      </c>
    </row>
    <row r="60" spans="1:10">
      <c r="A60" s="197" t="s">
        <v>2285</v>
      </c>
      <c r="B60" s="35" t="s">
        <v>2153</v>
      </c>
      <c r="C60" s="35" t="s">
        <v>2153</v>
      </c>
      <c r="D60" s="35" t="s">
        <v>131</v>
      </c>
      <c r="E60" s="35" t="s">
        <v>131</v>
      </c>
      <c r="F60" s="35" t="s">
        <v>2153</v>
      </c>
      <c r="G60" s="35" t="s">
        <v>2153</v>
      </c>
      <c r="H60" s="36" t="s">
        <v>2153</v>
      </c>
      <c r="I60" s="35" t="s">
        <v>2153</v>
      </c>
      <c r="J60" s="35" t="s">
        <v>131</v>
      </c>
    </row>
    <row r="61" spans="1:10">
      <c r="A61" s="197" t="s">
        <v>2286</v>
      </c>
      <c r="B61" s="35" t="s">
        <v>2153</v>
      </c>
      <c r="C61" s="35" t="s">
        <v>2153</v>
      </c>
      <c r="D61" s="35" t="s">
        <v>131</v>
      </c>
      <c r="E61" s="35" t="s">
        <v>131</v>
      </c>
      <c r="F61" s="35" t="s">
        <v>2153</v>
      </c>
      <c r="G61" s="35" t="s">
        <v>2153</v>
      </c>
      <c r="H61" s="36" t="s">
        <v>2153</v>
      </c>
      <c r="I61" s="35" t="s">
        <v>2153</v>
      </c>
      <c r="J61" s="35" t="s">
        <v>131</v>
      </c>
    </row>
    <row r="62" spans="1:10">
      <c r="A62" s="197" t="s">
        <v>2287</v>
      </c>
      <c r="B62" s="35" t="s">
        <v>2153</v>
      </c>
      <c r="C62" s="35" t="s">
        <v>2153</v>
      </c>
      <c r="D62" s="35" t="s">
        <v>131</v>
      </c>
      <c r="E62" s="35" t="s">
        <v>131</v>
      </c>
      <c r="F62" s="35" t="s">
        <v>2153</v>
      </c>
      <c r="G62" s="35" t="s">
        <v>2153</v>
      </c>
      <c r="H62" s="36" t="s">
        <v>2153</v>
      </c>
      <c r="I62" s="39" t="s">
        <v>2288</v>
      </c>
      <c r="J62" s="35" t="s">
        <v>131</v>
      </c>
    </row>
    <row r="63" spans="1:10">
      <c r="A63" s="197" t="s">
        <v>2289</v>
      </c>
      <c r="B63" s="35" t="s">
        <v>2153</v>
      </c>
      <c r="C63" s="35" t="s">
        <v>2153</v>
      </c>
      <c r="D63" s="35" t="s">
        <v>131</v>
      </c>
      <c r="E63" s="35" t="s">
        <v>131</v>
      </c>
      <c r="F63" s="35" t="s">
        <v>2153</v>
      </c>
      <c r="G63" s="35" t="s">
        <v>2153</v>
      </c>
      <c r="H63" s="36" t="s">
        <v>2153</v>
      </c>
      <c r="I63" s="35" t="s">
        <v>2153</v>
      </c>
      <c r="J63" s="35" t="s">
        <v>131</v>
      </c>
    </row>
    <row r="64" spans="1:10">
      <c r="A64" s="197" t="s">
        <v>2290</v>
      </c>
      <c r="B64" s="35" t="s">
        <v>2153</v>
      </c>
      <c r="C64" s="35" t="s">
        <v>2153</v>
      </c>
      <c r="D64" s="35" t="s">
        <v>131</v>
      </c>
      <c r="E64" s="35" t="s">
        <v>131</v>
      </c>
      <c r="F64" s="35" t="s">
        <v>2153</v>
      </c>
      <c r="G64" s="35" t="s">
        <v>2153</v>
      </c>
      <c r="H64" s="36" t="s">
        <v>2153</v>
      </c>
      <c r="I64" s="35" t="s">
        <v>2153</v>
      </c>
      <c r="J64" s="35" t="s">
        <v>131</v>
      </c>
    </row>
    <row r="65" spans="1:10">
      <c r="A65" s="197" t="s">
        <v>2291</v>
      </c>
      <c r="B65" s="35" t="s">
        <v>2153</v>
      </c>
      <c r="C65" s="35" t="s">
        <v>2153</v>
      </c>
      <c r="D65" s="35" t="s">
        <v>131</v>
      </c>
      <c r="E65" s="35" t="s">
        <v>131</v>
      </c>
      <c r="F65" s="35" t="s">
        <v>2153</v>
      </c>
      <c r="G65" s="35" t="s">
        <v>2153</v>
      </c>
      <c r="H65" s="36" t="s">
        <v>2153</v>
      </c>
      <c r="I65" s="35" t="s">
        <v>2153</v>
      </c>
      <c r="J65" s="35" t="s">
        <v>131</v>
      </c>
    </row>
    <row r="66" spans="1:10">
      <c r="A66" s="197" t="s">
        <v>2292</v>
      </c>
      <c r="B66" s="35" t="s">
        <v>2153</v>
      </c>
      <c r="C66" s="35" t="s">
        <v>2153</v>
      </c>
      <c r="D66" s="35" t="s">
        <v>131</v>
      </c>
      <c r="E66" s="35" t="s">
        <v>131</v>
      </c>
      <c r="F66" s="35" t="s">
        <v>2153</v>
      </c>
      <c r="G66" s="36" t="s">
        <v>2293</v>
      </c>
      <c r="H66" s="37">
        <v>30</v>
      </c>
      <c r="I66" s="35" t="s">
        <v>2153</v>
      </c>
      <c r="J66" s="35" t="s">
        <v>131</v>
      </c>
    </row>
    <row r="67" spans="1:10">
      <c r="A67" s="197" t="s">
        <v>2297</v>
      </c>
      <c r="B67" s="35" t="s">
        <v>2153</v>
      </c>
      <c r="C67" s="35" t="s">
        <v>2153</v>
      </c>
      <c r="D67" s="35" t="s">
        <v>131</v>
      </c>
      <c r="E67" s="35" t="s">
        <v>131</v>
      </c>
      <c r="F67" s="35" t="s">
        <v>2153</v>
      </c>
      <c r="G67" s="35" t="s">
        <v>2153</v>
      </c>
      <c r="H67" s="35" t="s">
        <v>2153</v>
      </c>
      <c r="I67" s="36" t="s">
        <v>2229</v>
      </c>
      <c r="J67" s="35" t="s">
        <v>131</v>
      </c>
    </row>
    <row r="68" spans="1:10">
      <c r="A68" s="197" t="s">
        <v>2298</v>
      </c>
      <c r="B68" s="35" t="s">
        <v>2153</v>
      </c>
      <c r="C68" s="35" t="s">
        <v>2153</v>
      </c>
      <c r="D68" s="35" t="s">
        <v>131</v>
      </c>
      <c r="E68" s="35" t="s">
        <v>131</v>
      </c>
      <c r="F68" s="35" t="s">
        <v>2153</v>
      </c>
      <c r="G68" s="35" t="s">
        <v>2153</v>
      </c>
      <c r="H68" s="36" t="s">
        <v>2153</v>
      </c>
      <c r="I68" s="35" t="s">
        <v>2153</v>
      </c>
      <c r="J68" s="35" t="s">
        <v>131</v>
      </c>
    </row>
    <row r="69" spans="1:10">
      <c r="A69" s="197" t="s">
        <v>2299</v>
      </c>
      <c r="B69" s="35" t="s">
        <v>2153</v>
      </c>
      <c r="C69" s="35" t="s">
        <v>2153</v>
      </c>
      <c r="D69" s="35" t="s">
        <v>131</v>
      </c>
      <c r="E69" s="35" t="s">
        <v>131</v>
      </c>
      <c r="F69" s="35" t="s">
        <v>2153</v>
      </c>
      <c r="G69" s="35" t="s">
        <v>2153</v>
      </c>
      <c r="H69" s="36" t="s">
        <v>2153</v>
      </c>
      <c r="I69" s="35" t="s">
        <v>2153</v>
      </c>
      <c r="J69" s="35" t="s">
        <v>131</v>
      </c>
    </row>
    <row r="70" spans="1:10">
      <c r="A70" s="197" t="s">
        <v>2300</v>
      </c>
      <c r="B70" s="35" t="s">
        <v>2153</v>
      </c>
      <c r="C70" s="35" t="s">
        <v>2153</v>
      </c>
      <c r="D70" s="35" t="s">
        <v>131</v>
      </c>
      <c r="E70" s="35" t="s">
        <v>131</v>
      </c>
      <c r="F70" s="35" t="s">
        <v>2153</v>
      </c>
      <c r="G70" s="35" t="s">
        <v>2153</v>
      </c>
      <c r="H70" s="36" t="s">
        <v>2153</v>
      </c>
      <c r="I70" s="35" t="s">
        <v>2153</v>
      </c>
      <c r="J70" s="35" t="s">
        <v>131</v>
      </c>
    </row>
    <row r="71" spans="1:10">
      <c r="A71" s="197" t="s">
        <v>2301</v>
      </c>
      <c r="B71" s="35" t="s">
        <v>2153</v>
      </c>
      <c r="C71" s="35" t="s">
        <v>2153</v>
      </c>
      <c r="D71" s="35" t="s">
        <v>131</v>
      </c>
      <c r="E71" s="35" t="s">
        <v>131</v>
      </c>
      <c r="F71" s="35" t="s">
        <v>2153</v>
      </c>
      <c r="G71" s="35" t="s">
        <v>2310</v>
      </c>
      <c r="H71" s="35" t="s">
        <v>2153</v>
      </c>
      <c r="I71" s="35" t="s">
        <v>2153</v>
      </c>
      <c r="J71" s="35" t="s">
        <v>131</v>
      </c>
    </row>
    <row r="72" spans="1:10">
      <c r="A72" s="197" t="s">
        <v>2302</v>
      </c>
      <c r="B72" s="35" t="s">
        <v>2153</v>
      </c>
      <c r="C72" s="35" t="s">
        <v>2153</v>
      </c>
      <c r="D72" s="35" t="s">
        <v>131</v>
      </c>
      <c r="E72" s="35" t="s">
        <v>131</v>
      </c>
      <c r="F72" s="35" t="s">
        <v>2153</v>
      </c>
      <c r="G72" s="35" t="s">
        <v>2153</v>
      </c>
      <c r="H72" s="36" t="s">
        <v>2153</v>
      </c>
      <c r="I72" s="35" t="s">
        <v>2153</v>
      </c>
      <c r="J72" s="35" t="s">
        <v>131</v>
      </c>
    </row>
    <row r="73" spans="1:10">
      <c r="A73" s="197" t="s">
        <v>2303</v>
      </c>
      <c r="B73" s="35" t="s">
        <v>2153</v>
      </c>
      <c r="C73" s="35" t="s">
        <v>2153</v>
      </c>
      <c r="D73" s="35" t="s">
        <v>131</v>
      </c>
      <c r="E73" s="35" t="s">
        <v>131</v>
      </c>
      <c r="F73" s="35" t="s">
        <v>2153</v>
      </c>
      <c r="G73" s="35" t="s">
        <v>2153</v>
      </c>
      <c r="H73" s="35" t="s">
        <v>2153</v>
      </c>
      <c r="I73" s="39" t="s">
        <v>2309</v>
      </c>
      <c r="J73" s="35" t="s">
        <v>131</v>
      </c>
    </row>
    <row r="74" spans="1:10">
      <c r="A74" s="197" t="s">
        <v>2304</v>
      </c>
      <c r="B74" s="35" t="s">
        <v>2153</v>
      </c>
      <c r="C74" s="35" t="s">
        <v>2153</v>
      </c>
      <c r="D74" s="35" t="s">
        <v>131</v>
      </c>
      <c r="E74" s="35" t="s">
        <v>131</v>
      </c>
      <c r="F74" s="35" t="s">
        <v>2153</v>
      </c>
      <c r="G74" s="36" t="s">
        <v>2153</v>
      </c>
      <c r="H74" s="37" t="s">
        <v>2153</v>
      </c>
      <c r="I74" s="35" t="s">
        <v>2153</v>
      </c>
      <c r="J74" s="35" t="s">
        <v>131</v>
      </c>
    </row>
    <row r="75" spans="1:10">
      <c r="A75" s="197" t="s">
        <v>2311</v>
      </c>
      <c r="B75" s="35" t="s">
        <v>2153</v>
      </c>
      <c r="C75" s="35" t="s">
        <v>2153</v>
      </c>
      <c r="D75" s="35" t="s">
        <v>131</v>
      </c>
      <c r="E75" s="35" t="s">
        <v>131</v>
      </c>
      <c r="F75" s="35" t="s">
        <v>2153</v>
      </c>
      <c r="G75" s="36" t="s">
        <v>2153</v>
      </c>
      <c r="H75" s="37" t="s">
        <v>2153</v>
      </c>
      <c r="I75" s="35" t="s">
        <v>2153</v>
      </c>
      <c r="J75" s="35" t="s">
        <v>131</v>
      </c>
    </row>
    <row r="76" spans="1:10">
      <c r="A76" s="197" t="s">
        <v>2312</v>
      </c>
      <c r="B76" s="35" t="s">
        <v>2323</v>
      </c>
      <c r="C76" s="35" t="s">
        <v>2324</v>
      </c>
      <c r="D76" s="35" t="s">
        <v>131</v>
      </c>
      <c r="E76" s="35" t="s">
        <v>131</v>
      </c>
      <c r="F76" s="35" t="s">
        <v>2283</v>
      </c>
      <c r="G76" s="36" t="s">
        <v>2153</v>
      </c>
      <c r="H76" s="37" t="s">
        <v>2153</v>
      </c>
      <c r="I76" s="35" t="s">
        <v>2325</v>
      </c>
      <c r="J76" s="35" t="s">
        <v>131</v>
      </c>
    </row>
    <row r="77" spans="1:10">
      <c r="A77" s="201" t="s">
        <v>2377</v>
      </c>
      <c r="B77" s="35" t="s">
        <v>2379</v>
      </c>
      <c r="C77" s="35" t="s">
        <v>2380</v>
      </c>
      <c r="D77" s="35" t="s">
        <v>131</v>
      </c>
      <c r="E77" s="35" t="s">
        <v>131</v>
      </c>
      <c r="F77" s="35" t="s">
        <v>2153</v>
      </c>
      <c r="G77" s="36" t="s">
        <v>2153</v>
      </c>
      <c r="H77" s="37" t="s">
        <v>2153</v>
      </c>
      <c r="I77" s="35" t="s">
        <v>2381</v>
      </c>
      <c r="J77" s="35" t="s">
        <v>131</v>
      </c>
    </row>
    <row r="78" spans="1:10">
      <c r="A78" s="67" t="s">
        <v>2378</v>
      </c>
      <c r="B78" s="68" t="s">
        <v>2382</v>
      </c>
      <c r="C78" s="69" t="s">
        <v>2153</v>
      </c>
      <c r="D78" s="35" t="s">
        <v>131</v>
      </c>
      <c r="E78" s="35" t="s">
        <v>131</v>
      </c>
      <c r="F78" s="68" t="s">
        <v>2153</v>
      </c>
      <c r="G78" s="70" t="s">
        <v>2293</v>
      </c>
      <c r="H78" s="40" t="s">
        <v>2153</v>
      </c>
      <c r="I78" s="41" t="s">
        <v>2227</v>
      </c>
      <c r="J78" s="35" t="s">
        <v>131</v>
      </c>
    </row>
    <row r="79" spans="1:10">
      <c r="A79" s="197" t="s">
        <v>2427</v>
      </c>
      <c r="B79" s="68" t="s">
        <v>2442</v>
      </c>
      <c r="C79" s="69" t="s">
        <v>2443</v>
      </c>
      <c r="D79" s="35" t="s">
        <v>131</v>
      </c>
      <c r="E79" s="35" t="s">
        <v>131</v>
      </c>
      <c r="F79" s="68" t="s">
        <v>2153</v>
      </c>
      <c r="G79" s="70" t="s">
        <v>2153</v>
      </c>
      <c r="H79" s="40" t="s">
        <v>2153</v>
      </c>
      <c r="I79" s="41" t="s">
        <v>2444</v>
      </c>
      <c r="J79" s="35" t="s">
        <v>131</v>
      </c>
    </row>
    <row r="80" spans="1:10">
      <c r="A80" s="197" t="s">
        <v>2428</v>
      </c>
      <c r="B80" s="71" t="s">
        <v>2442</v>
      </c>
      <c r="C80" s="69" t="s">
        <v>2153</v>
      </c>
      <c r="D80" s="35" t="s">
        <v>131</v>
      </c>
      <c r="E80" s="35" t="s">
        <v>131</v>
      </c>
      <c r="F80" s="68" t="s">
        <v>2153</v>
      </c>
      <c r="G80" s="70" t="s">
        <v>2153</v>
      </c>
      <c r="H80" s="40" t="s">
        <v>2153</v>
      </c>
      <c r="I80" s="41" t="s">
        <v>2445</v>
      </c>
      <c r="J80" s="35" t="s">
        <v>131</v>
      </c>
    </row>
    <row r="81" spans="1:10">
      <c r="A81" s="201" t="s">
        <v>2429</v>
      </c>
      <c r="B81" s="68" t="s">
        <v>2153</v>
      </c>
      <c r="C81" s="70" t="s">
        <v>2293</v>
      </c>
      <c r="D81" s="35" t="s">
        <v>131</v>
      </c>
      <c r="E81" s="35" t="s">
        <v>131</v>
      </c>
      <c r="F81" s="68" t="s">
        <v>2153</v>
      </c>
      <c r="G81" s="70" t="s">
        <v>2276</v>
      </c>
      <c r="H81" s="40" t="s">
        <v>2153</v>
      </c>
      <c r="I81" s="40" t="s">
        <v>2153</v>
      </c>
      <c r="J81" s="35" t="s">
        <v>131</v>
      </c>
    </row>
    <row r="82" spans="1:10">
      <c r="A82" s="67" t="s">
        <v>2430</v>
      </c>
      <c r="B82" s="68" t="s">
        <v>2153</v>
      </c>
      <c r="C82" s="69" t="s">
        <v>2153</v>
      </c>
      <c r="D82" s="35" t="s">
        <v>131</v>
      </c>
      <c r="E82" s="35" t="s">
        <v>131</v>
      </c>
      <c r="F82" s="68" t="s">
        <v>2153</v>
      </c>
      <c r="G82" s="70" t="s">
        <v>2153</v>
      </c>
      <c r="H82" s="40" t="s">
        <v>2153</v>
      </c>
      <c r="I82" s="41" t="s">
        <v>2153</v>
      </c>
      <c r="J82" s="35" t="s">
        <v>131</v>
      </c>
    </row>
    <row r="83" spans="1:10">
      <c r="A83" s="201" t="s">
        <v>2464</v>
      </c>
      <c r="B83" s="68" t="s">
        <v>2153</v>
      </c>
      <c r="C83" s="69" t="s">
        <v>2153</v>
      </c>
      <c r="D83" s="35" t="s">
        <v>131</v>
      </c>
      <c r="E83" s="35" t="s">
        <v>131</v>
      </c>
      <c r="F83" s="68" t="s">
        <v>2153</v>
      </c>
      <c r="G83" s="70" t="s">
        <v>2283</v>
      </c>
      <c r="H83" s="40" t="s">
        <v>2153</v>
      </c>
      <c r="I83" s="41" t="s">
        <v>2153</v>
      </c>
      <c r="J83" s="35" t="s">
        <v>131</v>
      </c>
    </row>
    <row r="84" spans="1:10">
      <c r="A84" s="67" t="s">
        <v>2465</v>
      </c>
      <c r="B84" s="68" t="s">
        <v>2153</v>
      </c>
      <c r="C84" s="69" t="s">
        <v>2153</v>
      </c>
      <c r="D84" s="35" t="s">
        <v>131</v>
      </c>
      <c r="E84" s="35" t="s">
        <v>131</v>
      </c>
      <c r="F84" s="68" t="s">
        <v>2153</v>
      </c>
      <c r="G84" s="70" t="s">
        <v>2276</v>
      </c>
      <c r="H84" s="40" t="s">
        <v>2153</v>
      </c>
      <c r="I84" s="41" t="s">
        <v>2153</v>
      </c>
      <c r="J84" s="35" t="s">
        <v>131</v>
      </c>
    </row>
    <row r="85" spans="1:10">
      <c r="A85" s="201" t="s">
        <v>2466</v>
      </c>
      <c r="B85" s="68" t="s">
        <v>2153</v>
      </c>
      <c r="C85" s="69" t="s">
        <v>2153</v>
      </c>
      <c r="D85" s="35" t="s">
        <v>131</v>
      </c>
      <c r="E85" s="35" t="s">
        <v>131</v>
      </c>
      <c r="F85" s="68" t="s">
        <v>2153</v>
      </c>
      <c r="G85" s="70" t="s">
        <v>2153</v>
      </c>
      <c r="H85" s="40" t="s">
        <v>2153</v>
      </c>
      <c r="I85" s="41" t="s">
        <v>2153</v>
      </c>
      <c r="J85" s="35" t="s">
        <v>131</v>
      </c>
    </row>
    <row r="86" spans="1:10">
      <c r="A86" s="67" t="s">
        <v>2467</v>
      </c>
      <c r="B86" s="68" t="s">
        <v>2153</v>
      </c>
      <c r="C86" s="69" t="s">
        <v>2153</v>
      </c>
      <c r="D86" s="35" t="s">
        <v>131</v>
      </c>
      <c r="E86" s="35" t="s">
        <v>131</v>
      </c>
      <c r="F86" s="68" t="s">
        <v>2153</v>
      </c>
      <c r="G86" s="70" t="s">
        <v>2153</v>
      </c>
      <c r="H86" s="40" t="s">
        <v>2153</v>
      </c>
      <c r="I86" s="41" t="s">
        <v>2153</v>
      </c>
      <c r="J86" s="35" t="s">
        <v>131</v>
      </c>
    </row>
    <row r="87" spans="1:10">
      <c r="A87" s="201" t="s">
        <v>2468</v>
      </c>
      <c r="B87" s="71" t="s">
        <v>2471</v>
      </c>
      <c r="C87" s="69" t="s">
        <v>2153</v>
      </c>
      <c r="D87" s="35" t="s">
        <v>131</v>
      </c>
      <c r="E87" s="35" t="s">
        <v>131</v>
      </c>
      <c r="F87" s="68" t="s">
        <v>2153</v>
      </c>
      <c r="G87" s="70" t="s">
        <v>2153</v>
      </c>
      <c r="H87" s="40" t="s">
        <v>2153</v>
      </c>
      <c r="I87" s="41" t="s">
        <v>2227</v>
      </c>
      <c r="J87" s="35" t="s">
        <v>131</v>
      </c>
    </row>
    <row r="88" spans="1:10">
      <c r="A88" s="67" t="s">
        <v>2469</v>
      </c>
      <c r="B88" s="68" t="s">
        <v>2153</v>
      </c>
      <c r="C88" s="69" t="s">
        <v>2153</v>
      </c>
      <c r="D88" s="35" t="s">
        <v>131</v>
      </c>
      <c r="E88" s="35" t="s">
        <v>131</v>
      </c>
      <c r="F88" s="68" t="s">
        <v>2153</v>
      </c>
      <c r="G88" s="70" t="s">
        <v>2153</v>
      </c>
      <c r="H88" s="40" t="s">
        <v>2153</v>
      </c>
      <c r="I88" s="41" t="s">
        <v>2153</v>
      </c>
      <c r="J88" s="35" t="s">
        <v>131</v>
      </c>
    </row>
    <row r="89" spans="1:10">
      <c r="A89" s="201" t="s">
        <v>2470</v>
      </c>
      <c r="B89" s="68" t="s">
        <v>2153</v>
      </c>
      <c r="C89" s="69" t="s">
        <v>2153</v>
      </c>
      <c r="D89" s="35" t="s">
        <v>131</v>
      </c>
      <c r="E89" s="35" t="s">
        <v>131</v>
      </c>
      <c r="F89" s="68" t="s">
        <v>2153</v>
      </c>
      <c r="G89" s="70" t="s">
        <v>2153</v>
      </c>
      <c r="H89" s="40" t="s">
        <v>2153</v>
      </c>
      <c r="I89" s="41" t="s">
        <v>2153</v>
      </c>
      <c r="J89" s="35" t="s">
        <v>131</v>
      </c>
    </row>
    <row r="90" spans="1:10">
      <c r="A90" s="67" t="s">
        <v>2477</v>
      </c>
      <c r="B90" s="68" t="s">
        <v>2153</v>
      </c>
      <c r="C90" s="69" t="s">
        <v>2153</v>
      </c>
      <c r="D90" s="35" t="s">
        <v>131</v>
      </c>
      <c r="E90" s="35" t="s">
        <v>131</v>
      </c>
      <c r="F90" s="68" t="s">
        <v>2153</v>
      </c>
      <c r="G90" s="70" t="s">
        <v>2153</v>
      </c>
      <c r="H90" s="40" t="s">
        <v>2153</v>
      </c>
      <c r="I90" s="41" t="s">
        <v>2153</v>
      </c>
      <c r="J90" s="35" t="s">
        <v>131</v>
      </c>
    </row>
    <row r="91" spans="1:10">
      <c r="A91" s="201" t="s">
        <v>2478</v>
      </c>
      <c r="B91" s="68" t="s">
        <v>2153</v>
      </c>
      <c r="C91" s="69" t="s">
        <v>2153</v>
      </c>
      <c r="D91" s="35" t="s">
        <v>131</v>
      </c>
      <c r="E91" s="35" t="s">
        <v>131</v>
      </c>
      <c r="F91" s="68" t="s">
        <v>2153</v>
      </c>
      <c r="G91" s="70" t="s">
        <v>2153</v>
      </c>
      <c r="H91" s="40" t="s">
        <v>2153</v>
      </c>
      <c r="I91" s="41" t="s">
        <v>2479</v>
      </c>
      <c r="J91" s="35" t="s">
        <v>131</v>
      </c>
    </row>
    <row r="92" spans="1:10">
      <c r="A92" s="67" t="s">
        <v>2480</v>
      </c>
      <c r="B92" s="68" t="s">
        <v>2153</v>
      </c>
      <c r="C92" s="69" t="s">
        <v>2153</v>
      </c>
      <c r="D92" s="35" t="s">
        <v>131</v>
      </c>
      <c r="E92" s="35" t="s">
        <v>131</v>
      </c>
      <c r="F92" s="68" t="s">
        <v>2153</v>
      </c>
      <c r="G92" s="70" t="s">
        <v>2153</v>
      </c>
      <c r="H92" s="40" t="s">
        <v>2153</v>
      </c>
      <c r="I92" s="40" t="s">
        <v>2153</v>
      </c>
      <c r="J92" s="35" t="s">
        <v>131</v>
      </c>
    </row>
    <row r="93" spans="1:10">
      <c r="A93" s="201" t="s">
        <v>2481</v>
      </c>
      <c r="B93" s="68" t="s">
        <v>2153</v>
      </c>
      <c r="C93" s="69" t="s">
        <v>2153</v>
      </c>
      <c r="D93" s="35" t="s">
        <v>131</v>
      </c>
      <c r="E93" s="35" t="s">
        <v>131</v>
      </c>
      <c r="F93" s="68" t="s">
        <v>2153</v>
      </c>
      <c r="G93" s="70" t="s">
        <v>2153</v>
      </c>
      <c r="H93" s="40" t="s">
        <v>2153</v>
      </c>
      <c r="I93" s="40" t="s">
        <v>2153</v>
      </c>
      <c r="J93" s="35" t="s">
        <v>131</v>
      </c>
    </row>
    <row r="94" spans="1:10">
      <c r="A94" s="67" t="s">
        <v>2482</v>
      </c>
      <c r="B94" s="68" t="s">
        <v>2153</v>
      </c>
      <c r="C94" s="69" t="s">
        <v>2153</v>
      </c>
      <c r="D94" s="35" t="s">
        <v>131</v>
      </c>
      <c r="E94" s="35" t="s">
        <v>131</v>
      </c>
      <c r="F94" s="68" t="s">
        <v>2153</v>
      </c>
      <c r="G94" s="70" t="s">
        <v>2153</v>
      </c>
      <c r="H94" s="40" t="s">
        <v>2153</v>
      </c>
      <c r="I94" s="40" t="s">
        <v>2153</v>
      </c>
      <c r="J94" s="35" t="s">
        <v>131</v>
      </c>
    </row>
    <row r="95" spans="1:10">
      <c r="A95" s="201" t="s">
        <v>2483</v>
      </c>
      <c r="B95" s="68" t="s">
        <v>2153</v>
      </c>
      <c r="C95" s="69" t="s">
        <v>2153</v>
      </c>
      <c r="D95" s="35" t="s">
        <v>131</v>
      </c>
      <c r="E95" s="35" t="s">
        <v>131</v>
      </c>
      <c r="F95" s="68" t="s">
        <v>2153</v>
      </c>
      <c r="G95" s="70" t="s">
        <v>2153</v>
      </c>
      <c r="H95" s="40" t="s">
        <v>2153</v>
      </c>
      <c r="I95" s="41" t="s">
        <v>2153</v>
      </c>
      <c r="J95" s="35" t="s">
        <v>131</v>
      </c>
    </row>
    <row r="96" spans="1:10">
      <c r="A96" s="67" t="s">
        <v>2503</v>
      </c>
      <c r="B96" s="68" t="s">
        <v>2153</v>
      </c>
      <c r="C96" s="69" t="s">
        <v>2153</v>
      </c>
      <c r="D96" s="35" t="s">
        <v>131</v>
      </c>
      <c r="E96" s="35" t="s">
        <v>131</v>
      </c>
      <c r="F96" s="68" t="s">
        <v>2153</v>
      </c>
      <c r="G96" s="70" t="s">
        <v>2153</v>
      </c>
      <c r="H96" s="40" t="s">
        <v>2153</v>
      </c>
      <c r="I96" s="41" t="s">
        <v>2153</v>
      </c>
      <c r="J96" s="35" t="s">
        <v>131</v>
      </c>
    </row>
    <row r="97" spans="1:10">
      <c r="A97" s="201" t="s">
        <v>2504</v>
      </c>
      <c r="B97" s="68" t="s">
        <v>2153</v>
      </c>
      <c r="C97" s="69" t="s">
        <v>2153</v>
      </c>
      <c r="D97" s="35" t="s">
        <v>131</v>
      </c>
      <c r="E97" s="35" t="s">
        <v>131</v>
      </c>
      <c r="F97" s="68" t="s">
        <v>2153</v>
      </c>
      <c r="G97" s="70" t="s">
        <v>2153</v>
      </c>
      <c r="H97" s="40" t="s">
        <v>2153</v>
      </c>
      <c r="I97" s="41" t="s">
        <v>2153</v>
      </c>
      <c r="J97" s="35" t="s">
        <v>131</v>
      </c>
    </row>
    <row r="98" spans="1:10">
      <c r="A98" s="201" t="s">
        <v>2508</v>
      </c>
      <c r="B98" s="68" t="s">
        <v>2153</v>
      </c>
      <c r="C98" s="69" t="s">
        <v>2153</v>
      </c>
      <c r="D98" s="35" t="s">
        <v>131</v>
      </c>
      <c r="E98" s="35" t="s">
        <v>131</v>
      </c>
      <c r="F98" s="68" t="s">
        <v>2153</v>
      </c>
      <c r="G98" s="70" t="s">
        <v>2513</v>
      </c>
      <c r="H98" s="40" t="s">
        <v>2514</v>
      </c>
      <c r="I98" s="41" t="s">
        <v>2153</v>
      </c>
      <c r="J98" s="35" t="s">
        <v>131</v>
      </c>
    </row>
    <row r="99" spans="1:10">
      <c r="A99" s="201" t="s">
        <v>2509</v>
      </c>
      <c r="B99" s="68" t="s">
        <v>2153</v>
      </c>
      <c r="C99" s="69" t="s">
        <v>2153</v>
      </c>
      <c r="D99" s="35" t="s">
        <v>131</v>
      </c>
      <c r="E99" s="35" t="s">
        <v>131</v>
      </c>
      <c r="F99" s="68" t="s">
        <v>2153</v>
      </c>
      <c r="G99" s="70" t="s">
        <v>2153</v>
      </c>
      <c r="H99" s="40" t="s">
        <v>2153</v>
      </c>
      <c r="I99" s="41" t="s">
        <v>2153</v>
      </c>
      <c r="J99" s="35" t="s">
        <v>131</v>
      </c>
    </row>
    <row r="100" spans="1:10">
      <c r="A100" s="201" t="s">
        <v>2510</v>
      </c>
      <c r="B100" s="68" t="s">
        <v>2153</v>
      </c>
      <c r="C100" s="69" t="s">
        <v>2153</v>
      </c>
      <c r="D100" s="35" t="s">
        <v>131</v>
      </c>
      <c r="E100" s="35" t="s">
        <v>131</v>
      </c>
      <c r="F100" s="68" t="s">
        <v>2153</v>
      </c>
      <c r="G100" s="70" t="s">
        <v>2153</v>
      </c>
      <c r="H100" s="40" t="s">
        <v>2153</v>
      </c>
      <c r="I100" s="41" t="s">
        <v>2153</v>
      </c>
      <c r="J100" s="35" t="s">
        <v>131</v>
      </c>
    </row>
    <row r="101" spans="1:10">
      <c r="A101" s="201" t="s">
        <v>2511</v>
      </c>
      <c r="B101" s="68" t="s">
        <v>2153</v>
      </c>
      <c r="C101" s="69" t="s">
        <v>2153</v>
      </c>
      <c r="D101" s="35" t="s">
        <v>131</v>
      </c>
      <c r="E101" s="35" t="s">
        <v>131</v>
      </c>
      <c r="F101" s="68" t="s">
        <v>2153</v>
      </c>
      <c r="G101" s="70" t="s">
        <v>2310</v>
      </c>
      <c r="H101" s="40" t="s">
        <v>2153</v>
      </c>
      <c r="I101" s="41" t="s">
        <v>2153</v>
      </c>
      <c r="J101" s="41" t="s">
        <v>2197</v>
      </c>
    </row>
    <row r="102" spans="1:10">
      <c r="A102" s="201" t="s">
        <v>2512</v>
      </c>
      <c r="B102" s="68" t="s">
        <v>2153</v>
      </c>
      <c r="C102" s="69" t="s">
        <v>2153</v>
      </c>
      <c r="D102" s="35" t="s">
        <v>131</v>
      </c>
      <c r="E102" s="35" t="s">
        <v>131</v>
      </c>
      <c r="F102" s="68" t="s">
        <v>2153</v>
      </c>
      <c r="G102" s="70" t="s">
        <v>2153</v>
      </c>
      <c r="H102" s="40" t="s">
        <v>2153</v>
      </c>
      <c r="I102" s="41" t="s">
        <v>2153</v>
      </c>
      <c r="J102" s="41" t="s">
        <v>2197</v>
      </c>
    </row>
    <row r="103" spans="1:10">
      <c r="A103" s="201" t="s">
        <v>2520</v>
      </c>
      <c r="B103" s="69" t="s">
        <v>2153</v>
      </c>
      <c r="C103" s="69" t="s">
        <v>2153</v>
      </c>
      <c r="D103" s="35" t="s">
        <v>131</v>
      </c>
      <c r="E103" s="35" t="s">
        <v>131</v>
      </c>
      <c r="F103" s="40" t="s">
        <v>2153</v>
      </c>
      <c r="G103" s="40" t="s">
        <v>2153</v>
      </c>
      <c r="H103" s="40" t="s">
        <v>2153</v>
      </c>
      <c r="I103" s="41" t="s">
        <v>2153</v>
      </c>
      <c r="J103" s="41" t="s">
        <v>2197</v>
      </c>
    </row>
    <row r="104" spans="1:10" ht="13.15" customHeight="1">
      <c r="A104" s="201" t="s">
        <v>2530</v>
      </c>
      <c r="B104" s="69" t="s">
        <v>2153</v>
      </c>
      <c r="C104" s="69" t="s">
        <v>2153</v>
      </c>
      <c r="D104" s="35" t="s">
        <v>131</v>
      </c>
      <c r="E104" s="35" t="s">
        <v>131</v>
      </c>
      <c r="F104" s="40" t="s">
        <v>2153</v>
      </c>
      <c r="G104" s="40" t="s">
        <v>2153</v>
      </c>
      <c r="H104" s="40" t="s">
        <v>2153</v>
      </c>
      <c r="I104" s="41" t="s">
        <v>2531</v>
      </c>
      <c r="J104" s="41" t="s">
        <v>2153</v>
      </c>
    </row>
    <row r="105" spans="1:10">
      <c r="A105" s="201" t="s">
        <v>2525</v>
      </c>
      <c r="B105" s="69" t="s">
        <v>2153</v>
      </c>
      <c r="C105" s="69" t="s">
        <v>2153</v>
      </c>
      <c r="D105" s="35" t="s">
        <v>131</v>
      </c>
      <c r="E105" s="35" t="s">
        <v>131</v>
      </c>
      <c r="F105" s="40" t="s">
        <v>2153</v>
      </c>
      <c r="G105" s="40" t="s">
        <v>2153</v>
      </c>
      <c r="H105" s="40" t="s">
        <v>2153</v>
      </c>
      <c r="I105" s="41" t="s">
        <v>2479</v>
      </c>
      <c r="J105" s="41" t="s">
        <v>2153</v>
      </c>
    </row>
    <row r="106" spans="1:10">
      <c r="A106" s="201" t="s">
        <v>2526</v>
      </c>
      <c r="B106" s="69" t="s">
        <v>2153</v>
      </c>
      <c r="C106" s="69" t="s">
        <v>2153</v>
      </c>
      <c r="D106" s="35" t="s">
        <v>131</v>
      </c>
      <c r="E106" s="35" t="s">
        <v>131</v>
      </c>
      <c r="F106" s="40" t="s">
        <v>2153</v>
      </c>
      <c r="G106" s="40" t="s">
        <v>2153</v>
      </c>
      <c r="H106" s="40" t="s">
        <v>2153</v>
      </c>
      <c r="I106" s="40" t="s">
        <v>2153</v>
      </c>
      <c r="J106" s="41" t="s">
        <v>2532</v>
      </c>
    </row>
    <row r="107" spans="1:10">
      <c r="A107" s="201" t="s">
        <v>2527</v>
      </c>
      <c r="B107" s="69" t="s">
        <v>2153</v>
      </c>
      <c r="C107" s="69" t="s">
        <v>2153</v>
      </c>
      <c r="D107" s="35" t="s">
        <v>131</v>
      </c>
      <c r="E107" s="35" t="s">
        <v>131</v>
      </c>
      <c r="F107" s="40" t="s">
        <v>2153</v>
      </c>
      <c r="G107" s="40" t="s">
        <v>2153</v>
      </c>
      <c r="H107" s="40" t="s">
        <v>2153</v>
      </c>
      <c r="I107" s="40" t="s">
        <v>2153</v>
      </c>
      <c r="J107" s="41" t="s">
        <v>2153</v>
      </c>
    </row>
    <row r="108" spans="1:10">
      <c r="A108" s="201" t="s">
        <v>2537</v>
      </c>
      <c r="B108" s="69" t="s">
        <v>2153</v>
      </c>
      <c r="C108" s="69" t="s">
        <v>2153</v>
      </c>
      <c r="D108" s="35" t="s">
        <v>131</v>
      </c>
      <c r="E108" s="35" t="s">
        <v>131</v>
      </c>
      <c r="F108" s="40" t="s">
        <v>2153</v>
      </c>
      <c r="G108" s="40" t="s">
        <v>2153</v>
      </c>
      <c r="H108" s="40" t="s">
        <v>2153</v>
      </c>
      <c r="I108" s="40" t="s">
        <v>2153</v>
      </c>
      <c r="J108" s="41" t="s">
        <v>2153</v>
      </c>
    </row>
    <row r="109" spans="1:10" ht="12.6" thickBot="1">
      <c r="A109" s="202" t="s">
        <v>2538</v>
      </c>
      <c r="B109" s="203" t="s">
        <v>2153</v>
      </c>
      <c r="C109" s="203" t="s">
        <v>2153</v>
      </c>
      <c r="D109" s="204" t="s">
        <v>131</v>
      </c>
      <c r="E109" s="204" t="s">
        <v>131</v>
      </c>
      <c r="F109" s="205" t="s">
        <v>2153</v>
      </c>
      <c r="G109" s="205" t="s">
        <v>2153</v>
      </c>
      <c r="H109" s="205" t="s">
        <v>2153</v>
      </c>
      <c r="I109" s="205" t="s">
        <v>2153</v>
      </c>
      <c r="J109" s="206" t="s">
        <v>2153</v>
      </c>
    </row>
    <row r="110" spans="1:10" ht="24" customHeight="1" thickTop="1">
      <c r="A110" s="976" t="s">
        <v>2294</v>
      </c>
      <c r="B110" s="976"/>
      <c r="C110" s="976"/>
      <c r="D110" s="976"/>
      <c r="E110" s="976"/>
      <c r="F110" s="976"/>
      <c r="G110" s="976"/>
      <c r="H110" s="976"/>
      <c r="I110" s="976"/>
    </row>
    <row r="111" spans="1:10" ht="13.8">
      <c r="A111" s="975" t="s">
        <v>2333</v>
      </c>
      <c r="B111" s="975"/>
      <c r="C111" s="975"/>
      <c r="D111" s="975"/>
      <c r="E111" s="975"/>
      <c r="F111" s="975"/>
      <c r="G111" s="975"/>
      <c r="H111" s="975"/>
      <c r="I111" s="975"/>
    </row>
    <row r="112" spans="1:10" ht="16.149999999999999" customHeight="1">
      <c r="A112" s="974" t="s">
        <v>2334</v>
      </c>
      <c r="B112" s="974"/>
      <c r="C112" s="974"/>
      <c r="D112" s="974"/>
      <c r="E112" s="974"/>
      <c r="F112" s="974"/>
      <c r="G112" s="974"/>
      <c r="H112" s="974"/>
      <c r="I112" s="974"/>
    </row>
    <row r="113" spans="1:9" ht="13.8">
      <c r="A113" s="207" t="s">
        <v>2335</v>
      </c>
    </row>
    <row r="114" spans="1:9" ht="13.8">
      <c r="A114" s="975" t="s">
        <v>2330</v>
      </c>
      <c r="B114" s="975"/>
      <c r="C114" s="975"/>
      <c r="D114" s="975"/>
      <c r="E114" s="975"/>
      <c r="F114" s="975"/>
      <c r="G114" s="975"/>
      <c r="H114" s="975"/>
      <c r="I114" s="975"/>
    </row>
    <row r="115" spans="1:9" ht="13.8">
      <c r="A115" s="975" t="s">
        <v>2327</v>
      </c>
      <c r="B115" s="975"/>
      <c r="C115" s="975"/>
      <c r="D115" s="975"/>
      <c r="E115" s="975"/>
      <c r="F115" s="975"/>
      <c r="G115" s="975"/>
      <c r="H115" s="975"/>
      <c r="I115" s="975"/>
    </row>
    <row r="116" spans="1:9" ht="28.9" customHeight="1">
      <c r="A116" s="974" t="s">
        <v>2516</v>
      </c>
      <c r="B116" s="975"/>
      <c r="C116" s="975"/>
      <c r="D116" s="975"/>
      <c r="E116" s="975"/>
      <c r="F116" s="975"/>
      <c r="G116" s="975"/>
      <c r="H116" s="975"/>
      <c r="I116" s="975"/>
    </row>
    <row r="117" spans="1:9" ht="13.8">
      <c r="A117" s="207" t="s">
        <v>2528</v>
      </c>
    </row>
    <row r="119" spans="1:9">
      <c r="A119" s="288" t="s">
        <v>1</v>
      </c>
      <c r="B119" s="289" t="str">
        <f>Contents!C40</f>
        <v>22 Jun 2017</v>
      </c>
    </row>
    <row r="120" spans="1:9">
      <c r="A120" s="288" t="s">
        <v>2669</v>
      </c>
      <c r="B120" s="289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109375" defaultRowHeight="12.3"/>
  <cols>
    <col min="1" max="1" width="12" style="533" customWidth="1"/>
    <col min="2" max="2" width="19" style="533" customWidth="1"/>
    <col min="3" max="5" width="24.38671875" style="533" customWidth="1"/>
    <col min="6" max="7" width="27.27734375" style="533" customWidth="1"/>
    <col min="8" max="8" width="24.27734375" style="533" customWidth="1"/>
    <col min="9" max="9" width="27.27734375" style="533" customWidth="1"/>
    <col min="10" max="16384" width="9.109375" style="533"/>
  </cols>
  <sheetData>
    <row r="1" spans="1:9" ht="14.1">
      <c r="A1" s="27" t="s">
        <v>2876</v>
      </c>
      <c r="B1" s="27"/>
      <c r="G1" s="534"/>
      <c r="H1" s="534"/>
    </row>
    <row r="2" spans="1:9" ht="12.6" thickBot="1">
      <c r="A2" s="535"/>
      <c r="B2" s="535"/>
      <c r="C2" s="535"/>
      <c r="D2" s="535"/>
      <c r="E2" s="535"/>
      <c r="F2" s="535"/>
      <c r="G2" s="535"/>
      <c r="H2" s="535"/>
      <c r="I2" s="535"/>
    </row>
    <row r="3" spans="1:9" ht="41.25" customHeight="1" thickTop="1">
      <c r="A3" s="471" t="s">
        <v>2144</v>
      </c>
      <c r="B3" s="61"/>
      <c r="C3" s="25" t="s">
        <v>2329</v>
      </c>
      <c r="D3" s="25" t="s">
        <v>2597</v>
      </c>
      <c r="E3" s="25" t="s">
        <v>2598</v>
      </c>
      <c r="F3" s="25" t="s">
        <v>2148</v>
      </c>
      <c r="G3" s="25" t="s">
        <v>2599</v>
      </c>
      <c r="H3" s="25" t="s">
        <v>2600</v>
      </c>
      <c r="I3" s="25" t="s">
        <v>2601</v>
      </c>
    </row>
    <row r="4" spans="1:9" ht="24" customHeight="1">
      <c r="A4" s="279"/>
      <c r="B4" s="279"/>
      <c r="C4" s="280" t="s">
        <v>2149</v>
      </c>
      <c r="D4" s="280" t="s">
        <v>2149</v>
      </c>
      <c r="E4" s="280" t="s">
        <v>2149</v>
      </c>
      <c r="F4" s="280" t="s">
        <v>2150</v>
      </c>
      <c r="G4" s="280" t="s">
        <v>2150</v>
      </c>
      <c r="H4" s="280" t="s">
        <v>2150</v>
      </c>
      <c r="I4" s="280" t="s">
        <v>2150</v>
      </c>
    </row>
    <row r="5" spans="1:9" ht="13.8">
      <c r="A5" s="536" t="s">
        <v>2745</v>
      </c>
      <c r="B5" s="537">
        <v>42829</v>
      </c>
      <c r="C5" s="69" t="s">
        <v>2153</v>
      </c>
      <c r="D5" s="69" t="s">
        <v>2153</v>
      </c>
      <c r="E5" s="40" t="s">
        <v>2153</v>
      </c>
      <c r="F5" s="40" t="s">
        <v>2153</v>
      </c>
      <c r="G5" s="40" t="s">
        <v>2153</v>
      </c>
      <c r="H5" s="40" t="s">
        <v>2153</v>
      </c>
      <c r="I5" s="40" t="s">
        <v>2153</v>
      </c>
    </row>
    <row r="6" spans="1:9">
      <c r="A6" s="536" t="s">
        <v>2540</v>
      </c>
      <c r="B6" s="537">
        <v>42844</v>
      </c>
      <c r="C6" s="69" t="s">
        <v>2153</v>
      </c>
      <c r="D6" s="69" t="s">
        <v>2153</v>
      </c>
      <c r="E6" s="40" t="s">
        <v>2153</v>
      </c>
      <c r="F6" s="40" t="s">
        <v>2153</v>
      </c>
      <c r="G6" s="40" t="s">
        <v>2153</v>
      </c>
      <c r="H6" s="40" t="s">
        <v>2153</v>
      </c>
      <c r="I6" s="40" t="s">
        <v>2153</v>
      </c>
    </row>
    <row r="7" spans="1:9">
      <c r="A7" s="536" t="s">
        <v>2541</v>
      </c>
      <c r="B7" s="537">
        <v>42857</v>
      </c>
      <c r="C7" s="69" t="s">
        <v>2153</v>
      </c>
      <c r="D7" s="69" t="s">
        <v>2153</v>
      </c>
      <c r="E7" s="40" t="s">
        <v>2153</v>
      </c>
      <c r="F7" s="40" t="s">
        <v>2153</v>
      </c>
      <c r="G7" s="40" t="s">
        <v>2153</v>
      </c>
      <c r="H7" s="40" t="s">
        <v>2153</v>
      </c>
      <c r="I7" s="40" t="s">
        <v>2153</v>
      </c>
    </row>
    <row r="8" spans="1:9">
      <c r="A8" s="536" t="s">
        <v>2542</v>
      </c>
      <c r="B8" s="537">
        <v>42872</v>
      </c>
      <c r="C8" s="69" t="s">
        <v>2153</v>
      </c>
      <c r="D8" s="69" t="s">
        <v>2153</v>
      </c>
      <c r="E8" s="40" t="s">
        <v>2153</v>
      </c>
      <c r="F8" s="40" t="s">
        <v>2153</v>
      </c>
      <c r="G8" s="40" t="s">
        <v>2153</v>
      </c>
      <c r="H8" s="40" t="s">
        <v>2153</v>
      </c>
      <c r="I8" s="40" t="s">
        <v>2153</v>
      </c>
    </row>
    <row r="9" spans="1:9">
      <c r="A9" s="536" t="s">
        <v>2543</v>
      </c>
      <c r="B9" s="537">
        <v>42885</v>
      </c>
      <c r="C9" s="69" t="s">
        <v>2153</v>
      </c>
      <c r="D9" s="69" t="s">
        <v>2153</v>
      </c>
      <c r="E9" s="40" t="s">
        <v>2153</v>
      </c>
      <c r="F9" s="40" t="s">
        <v>2153</v>
      </c>
      <c r="G9" s="40" t="s">
        <v>2153</v>
      </c>
      <c r="H9" s="40" t="s">
        <v>2153</v>
      </c>
      <c r="I9" s="40" t="s">
        <v>2153</v>
      </c>
    </row>
    <row r="10" spans="1:9">
      <c r="A10" s="536" t="s">
        <v>2602</v>
      </c>
      <c r="B10" s="537">
        <v>42899</v>
      </c>
      <c r="C10" s="69" t="s">
        <v>2153</v>
      </c>
      <c r="D10" s="69" t="s">
        <v>2153</v>
      </c>
      <c r="E10" s="40" t="s">
        <v>2153</v>
      </c>
      <c r="F10" s="40" t="s">
        <v>2153</v>
      </c>
      <c r="G10" s="40" t="s">
        <v>2153</v>
      </c>
      <c r="H10" s="40" t="s">
        <v>2153</v>
      </c>
      <c r="I10" s="40" t="s">
        <v>2153</v>
      </c>
    </row>
    <row r="11" spans="1:9">
      <c r="A11" s="536" t="s">
        <v>2603</v>
      </c>
      <c r="B11" s="537">
        <v>42913</v>
      </c>
      <c r="C11" s="69" t="s">
        <v>2153</v>
      </c>
      <c r="D11" s="69" t="s">
        <v>2153</v>
      </c>
      <c r="E11" s="40" t="s">
        <v>2153</v>
      </c>
      <c r="F11" s="40" t="s">
        <v>2153</v>
      </c>
      <c r="G11" s="40" t="s">
        <v>2153</v>
      </c>
      <c r="H11" s="40" t="s">
        <v>2153</v>
      </c>
      <c r="I11" s="40" t="s">
        <v>2153</v>
      </c>
    </row>
    <row r="12" spans="1:9">
      <c r="A12" s="536" t="s">
        <v>2604</v>
      </c>
      <c r="B12" s="537">
        <v>42927</v>
      </c>
      <c r="C12" s="69" t="s">
        <v>2153</v>
      </c>
      <c r="D12" s="69" t="s">
        <v>2153</v>
      </c>
      <c r="E12" s="40" t="s">
        <v>2153</v>
      </c>
      <c r="F12" s="40" t="s">
        <v>2153</v>
      </c>
      <c r="G12" s="40" t="s">
        <v>2153</v>
      </c>
      <c r="H12" s="40" t="s">
        <v>2153</v>
      </c>
      <c r="I12" s="40" t="s">
        <v>2153</v>
      </c>
    </row>
    <row r="13" spans="1:9">
      <c r="A13" s="536" t="s">
        <v>2605</v>
      </c>
      <c r="B13" s="537">
        <v>42941</v>
      </c>
      <c r="C13" s="69" t="s">
        <v>2153</v>
      </c>
      <c r="D13" s="69" t="s">
        <v>2153</v>
      </c>
      <c r="E13" s="40" t="s">
        <v>2153</v>
      </c>
      <c r="F13" s="40" t="s">
        <v>2153</v>
      </c>
      <c r="G13" s="40" t="s">
        <v>2153</v>
      </c>
      <c r="H13" s="40" t="s">
        <v>2153</v>
      </c>
      <c r="I13" s="40" t="s">
        <v>2153</v>
      </c>
    </row>
    <row r="14" spans="1:9">
      <c r="A14" s="536" t="s">
        <v>2607</v>
      </c>
      <c r="B14" s="537">
        <v>42955</v>
      </c>
      <c r="C14" s="69" t="s">
        <v>2153</v>
      </c>
      <c r="D14" s="69" t="s">
        <v>2153</v>
      </c>
      <c r="E14" s="40" t="s">
        <v>2153</v>
      </c>
      <c r="F14" s="40" t="s">
        <v>2153</v>
      </c>
      <c r="G14" s="40" t="s">
        <v>2153</v>
      </c>
      <c r="H14" s="40" t="s">
        <v>2153</v>
      </c>
      <c r="I14" s="40" t="s">
        <v>2153</v>
      </c>
    </row>
    <row r="15" spans="1:9">
      <c r="A15" s="536" t="s">
        <v>2613</v>
      </c>
      <c r="B15" s="537">
        <v>42969</v>
      </c>
      <c r="C15" s="69" t="s">
        <v>2153</v>
      </c>
      <c r="D15" s="69" t="s">
        <v>2153</v>
      </c>
      <c r="E15" s="40" t="s">
        <v>2153</v>
      </c>
      <c r="F15" s="40" t="s">
        <v>2153</v>
      </c>
      <c r="G15" s="40" t="s">
        <v>2153</v>
      </c>
      <c r="H15" s="40" t="s">
        <v>2153</v>
      </c>
      <c r="I15" s="40" t="s">
        <v>2153</v>
      </c>
    </row>
    <row r="16" spans="1:9">
      <c r="A16" s="536" t="s">
        <v>2655</v>
      </c>
      <c r="B16" s="537">
        <v>42983</v>
      </c>
      <c r="C16" s="69" t="s">
        <v>2656</v>
      </c>
      <c r="D16" s="281" t="s">
        <v>2283</v>
      </c>
      <c r="E16" s="40" t="s">
        <v>2153</v>
      </c>
      <c r="F16" s="40" t="s">
        <v>2153</v>
      </c>
      <c r="G16" s="40" t="s">
        <v>2153</v>
      </c>
      <c r="H16" s="40" t="s">
        <v>2153</v>
      </c>
      <c r="I16" s="40" t="s">
        <v>2153</v>
      </c>
    </row>
    <row r="17" spans="1:9">
      <c r="A17" s="536" t="s">
        <v>2657</v>
      </c>
      <c r="B17" s="537">
        <v>42997</v>
      </c>
      <c r="C17" s="69" t="s">
        <v>2153</v>
      </c>
      <c r="D17" s="69" t="s">
        <v>2153</v>
      </c>
      <c r="E17" s="40" t="s">
        <v>2153</v>
      </c>
      <c r="F17" s="40" t="s">
        <v>2153</v>
      </c>
      <c r="G17" s="40" t="s">
        <v>2153</v>
      </c>
      <c r="H17" s="40" t="s">
        <v>2153</v>
      </c>
      <c r="I17" s="40" t="s">
        <v>2153</v>
      </c>
    </row>
    <row r="18" spans="1:9">
      <c r="A18" s="536" t="s">
        <v>2658</v>
      </c>
      <c r="B18" s="537">
        <v>43011</v>
      </c>
      <c r="C18" s="281" t="s">
        <v>2659</v>
      </c>
      <c r="D18" s="70" t="s">
        <v>2660</v>
      </c>
      <c r="E18" s="40" t="s">
        <v>2153</v>
      </c>
      <c r="F18" s="40" t="s">
        <v>2153</v>
      </c>
      <c r="G18" s="40" t="s">
        <v>2153</v>
      </c>
      <c r="H18" s="40" t="s">
        <v>2153</v>
      </c>
      <c r="I18" s="40" t="s">
        <v>2153</v>
      </c>
    </row>
    <row r="19" spans="1:9">
      <c r="A19" s="536" t="s">
        <v>2661</v>
      </c>
      <c r="B19" s="537">
        <v>43025</v>
      </c>
      <c r="C19" s="69" t="s">
        <v>2153</v>
      </c>
      <c r="D19" s="69" t="s">
        <v>2153</v>
      </c>
      <c r="E19" s="40" t="s">
        <v>2153</v>
      </c>
      <c r="F19" s="40" t="s">
        <v>2153</v>
      </c>
      <c r="G19" s="40" t="s">
        <v>2153</v>
      </c>
      <c r="H19" s="40" t="s">
        <v>2153</v>
      </c>
      <c r="I19" s="40" t="s">
        <v>2153</v>
      </c>
    </row>
    <row r="20" spans="1:9">
      <c r="A20" s="536" t="s">
        <v>2662</v>
      </c>
      <c r="B20" s="537">
        <v>43039</v>
      </c>
      <c r="C20" s="69" t="s">
        <v>2153</v>
      </c>
      <c r="D20" s="69" t="s">
        <v>2153</v>
      </c>
      <c r="E20" s="40" t="s">
        <v>2153</v>
      </c>
      <c r="F20" s="40" t="s">
        <v>2153</v>
      </c>
      <c r="G20" s="40" t="s">
        <v>2153</v>
      </c>
      <c r="H20" s="40" t="s">
        <v>2153</v>
      </c>
      <c r="I20" s="40" t="s">
        <v>2153</v>
      </c>
    </row>
    <row r="21" spans="1:9">
      <c r="A21" s="536" t="s">
        <v>2664</v>
      </c>
      <c r="B21" s="537">
        <v>43053</v>
      </c>
      <c r="C21" s="69" t="s">
        <v>2153</v>
      </c>
      <c r="D21" s="69" t="s">
        <v>2153</v>
      </c>
      <c r="E21" s="70" t="s">
        <v>2189</v>
      </c>
      <c r="F21" s="69" t="s">
        <v>2153</v>
      </c>
      <c r="G21" s="69" t="s">
        <v>2153</v>
      </c>
      <c r="H21" s="69" t="s">
        <v>2153</v>
      </c>
      <c r="I21" s="69" t="s">
        <v>2153</v>
      </c>
    </row>
    <row r="22" spans="1:9">
      <c r="A22" s="536" t="s">
        <v>2663</v>
      </c>
      <c r="B22" s="537">
        <v>43067</v>
      </c>
      <c r="C22" s="69" t="s">
        <v>2666</v>
      </c>
      <c r="D22" s="69" t="s">
        <v>2665</v>
      </c>
      <c r="E22" s="70" t="s">
        <v>2153</v>
      </c>
      <c r="F22" s="69" t="s">
        <v>2153</v>
      </c>
      <c r="G22" s="69" t="s">
        <v>2153</v>
      </c>
      <c r="H22" s="69" t="s">
        <v>2153</v>
      </c>
      <c r="I22" s="69" t="s">
        <v>2153</v>
      </c>
    </row>
    <row r="23" spans="1:9">
      <c r="A23" s="536" t="s">
        <v>2676</v>
      </c>
      <c r="B23" s="537">
        <v>43081</v>
      </c>
      <c r="C23" s="69" t="s">
        <v>2153</v>
      </c>
      <c r="D23" s="69" t="s">
        <v>2153</v>
      </c>
      <c r="E23" s="70" t="s">
        <v>2153</v>
      </c>
      <c r="F23" s="69" t="s">
        <v>2153</v>
      </c>
      <c r="G23" s="69" t="s">
        <v>2153</v>
      </c>
      <c r="H23" s="69" t="s">
        <v>2153</v>
      </c>
      <c r="I23" s="69" t="s">
        <v>2153</v>
      </c>
    </row>
    <row r="24" spans="1:9">
      <c r="A24" s="536" t="s">
        <v>2677</v>
      </c>
      <c r="B24" s="537">
        <v>43109</v>
      </c>
      <c r="C24" s="69" t="s">
        <v>2153</v>
      </c>
      <c r="D24" s="69" t="s">
        <v>2153</v>
      </c>
      <c r="E24" s="70" t="s">
        <v>2153</v>
      </c>
      <c r="F24" s="69" t="s">
        <v>2153</v>
      </c>
      <c r="G24" s="69" t="s">
        <v>2153</v>
      </c>
      <c r="H24" s="69" t="s">
        <v>2153</v>
      </c>
      <c r="I24" s="69" t="s">
        <v>2153</v>
      </c>
    </row>
    <row r="25" spans="1:9">
      <c r="A25" s="536" t="s">
        <v>2678</v>
      </c>
      <c r="B25" s="537">
        <v>43123</v>
      </c>
      <c r="C25" s="69" t="s">
        <v>2153</v>
      </c>
      <c r="D25" s="69" t="s">
        <v>2681</v>
      </c>
      <c r="E25" s="40" t="s">
        <v>2153</v>
      </c>
      <c r="F25" s="40" t="s">
        <v>2153</v>
      </c>
      <c r="G25" s="40" t="s">
        <v>2153</v>
      </c>
      <c r="H25" s="40" t="s">
        <v>2153</v>
      </c>
      <c r="I25" s="40" t="s">
        <v>2153</v>
      </c>
    </row>
    <row r="26" spans="1:9">
      <c r="A26" s="536" t="s">
        <v>2682</v>
      </c>
      <c r="B26" s="537">
        <v>43137</v>
      </c>
      <c r="C26" s="69" t="s">
        <v>2153</v>
      </c>
      <c r="D26" s="69" t="s">
        <v>2153</v>
      </c>
      <c r="E26" s="69" t="s">
        <v>2153</v>
      </c>
      <c r="F26" s="69" t="s">
        <v>2153</v>
      </c>
      <c r="G26" s="69" t="s">
        <v>2153</v>
      </c>
      <c r="H26" s="69" t="s">
        <v>2153</v>
      </c>
      <c r="I26" s="69" t="s">
        <v>2153</v>
      </c>
    </row>
    <row r="27" spans="1:9">
      <c r="A27" s="536" t="s">
        <v>2683</v>
      </c>
      <c r="B27" s="537">
        <v>43151</v>
      </c>
      <c r="C27" s="69" t="s">
        <v>2153</v>
      </c>
      <c r="D27" s="69" t="s">
        <v>2153</v>
      </c>
      <c r="E27" s="70" t="s">
        <v>2442</v>
      </c>
      <c r="F27" s="69" t="s">
        <v>2153</v>
      </c>
      <c r="G27" s="69" t="s">
        <v>2153</v>
      </c>
      <c r="H27" s="69" t="s">
        <v>2153</v>
      </c>
      <c r="I27" s="69" t="s">
        <v>2153</v>
      </c>
    </row>
    <row r="28" spans="1:9" ht="13.8">
      <c r="A28" s="536" t="s">
        <v>2696</v>
      </c>
      <c r="B28" s="537">
        <v>43165</v>
      </c>
      <c r="C28" s="69" t="s">
        <v>2153</v>
      </c>
      <c r="D28" s="69" t="s">
        <v>2153</v>
      </c>
      <c r="E28" s="69" t="s">
        <v>2153</v>
      </c>
      <c r="F28" s="69" t="s">
        <v>2153</v>
      </c>
      <c r="G28" s="69" t="s">
        <v>2153</v>
      </c>
      <c r="H28" s="69" t="s">
        <v>2153</v>
      </c>
      <c r="I28" s="69" t="s">
        <v>2153</v>
      </c>
    </row>
    <row r="29" spans="1:9" ht="13.8">
      <c r="A29" s="536" t="s">
        <v>2697</v>
      </c>
      <c r="B29" s="537">
        <v>43179</v>
      </c>
      <c r="C29" s="69" t="s">
        <v>2153</v>
      </c>
      <c r="D29" s="69" t="s">
        <v>2153</v>
      </c>
      <c r="E29" s="69" t="s">
        <v>2153</v>
      </c>
      <c r="F29" s="69" t="s">
        <v>2153</v>
      </c>
      <c r="G29" s="69" t="s">
        <v>2153</v>
      </c>
      <c r="H29" s="69" t="s">
        <v>2153</v>
      </c>
      <c r="I29" s="69" t="s">
        <v>2153</v>
      </c>
    </row>
    <row r="30" spans="1:9">
      <c r="A30" s="536" t="s">
        <v>2698</v>
      </c>
      <c r="B30" s="537">
        <v>43193</v>
      </c>
      <c r="C30" s="69" t="s">
        <v>2153</v>
      </c>
      <c r="D30" s="69" t="s">
        <v>2153</v>
      </c>
      <c r="E30" s="69" t="s">
        <v>2153</v>
      </c>
      <c r="F30" s="69" t="s">
        <v>2153</v>
      </c>
      <c r="G30" s="69" t="s">
        <v>2153</v>
      </c>
      <c r="H30" s="69" t="s">
        <v>2153</v>
      </c>
      <c r="I30" s="69" t="s">
        <v>2153</v>
      </c>
    </row>
    <row r="31" spans="1:9" ht="13.8">
      <c r="A31" s="536" t="s">
        <v>2699</v>
      </c>
      <c r="B31" s="537">
        <v>43207</v>
      </c>
      <c r="C31" s="69" t="s">
        <v>2153</v>
      </c>
      <c r="D31" s="69" t="s">
        <v>2153</v>
      </c>
      <c r="E31" s="69" t="s">
        <v>2153</v>
      </c>
      <c r="F31" s="69" t="s">
        <v>2153</v>
      </c>
      <c r="G31" s="69" t="s">
        <v>2153</v>
      </c>
      <c r="H31" s="69" t="s">
        <v>2153</v>
      </c>
      <c r="I31" s="69" t="s">
        <v>2153</v>
      </c>
    </row>
    <row r="32" spans="1:9" ht="13.8">
      <c r="A32" s="536" t="s">
        <v>2702</v>
      </c>
      <c r="B32" s="537">
        <v>43221</v>
      </c>
      <c r="C32" s="69" t="s">
        <v>2153</v>
      </c>
      <c r="D32" s="69" t="s">
        <v>2153</v>
      </c>
      <c r="E32" s="69" t="s">
        <v>2153</v>
      </c>
      <c r="F32" s="69" t="s">
        <v>2153</v>
      </c>
      <c r="G32" s="69" t="s">
        <v>2153</v>
      </c>
      <c r="H32" s="69" t="s">
        <v>2153</v>
      </c>
      <c r="I32" s="69" t="s">
        <v>2153</v>
      </c>
    </row>
    <row r="33" spans="1:11" ht="13.8">
      <c r="A33" s="536" t="s">
        <v>2703</v>
      </c>
      <c r="B33" s="537">
        <v>43235</v>
      </c>
      <c r="C33" s="69" t="s">
        <v>2153</v>
      </c>
      <c r="D33" s="69" t="s">
        <v>2153</v>
      </c>
      <c r="E33" s="69" t="s">
        <v>2153</v>
      </c>
      <c r="F33" s="69" t="s">
        <v>2153</v>
      </c>
      <c r="G33" s="69" t="s">
        <v>2153</v>
      </c>
      <c r="H33" s="69" t="s">
        <v>2153</v>
      </c>
      <c r="I33" s="69" t="s">
        <v>2153</v>
      </c>
    </row>
    <row r="34" spans="1:11" ht="13.8">
      <c r="A34" s="536" t="s">
        <v>2704</v>
      </c>
      <c r="B34" s="537">
        <v>43249</v>
      </c>
      <c r="C34" s="69" t="s">
        <v>2153</v>
      </c>
      <c r="D34" s="69" t="s">
        <v>2153</v>
      </c>
      <c r="E34" s="69" t="s">
        <v>2153</v>
      </c>
      <c r="F34" s="69" t="s">
        <v>2153</v>
      </c>
      <c r="G34" s="69" t="s">
        <v>2153</v>
      </c>
      <c r="H34" s="69" t="s">
        <v>2153</v>
      </c>
      <c r="I34" s="69" t="s">
        <v>2153</v>
      </c>
    </row>
    <row r="35" spans="1:11">
      <c r="A35" s="536" t="s">
        <v>2718</v>
      </c>
      <c r="B35" s="537">
        <v>43263</v>
      </c>
      <c r="C35" s="70" t="s">
        <v>2719</v>
      </c>
      <c r="D35" s="69" t="s">
        <v>2153</v>
      </c>
      <c r="E35" s="69" t="s">
        <v>2153</v>
      </c>
      <c r="F35" s="69" t="s">
        <v>2153</v>
      </c>
      <c r="G35" s="69" t="s">
        <v>2153</v>
      </c>
      <c r="H35" s="69" t="s">
        <v>2153</v>
      </c>
      <c r="I35" s="69" t="s">
        <v>2153</v>
      </c>
    </row>
    <row r="36" spans="1:11">
      <c r="A36" s="536" t="s">
        <v>2720</v>
      </c>
      <c r="B36" s="537">
        <v>43277</v>
      </c>
      <c r="C36" s="69" t="s">
        <v>2153</v>
      </c>
      <c r="D36" s="69" t="s">
        <v>2153</v>
      </c>
      <c r="E36" s="69" t="s">
        <v>2153</v>
      </c>
      <c r="F36" s="36" t="s">
        <v>2197</v>
      </c>
      <c r="G36" s="69" t="s">
        <v>2153</v>
      </c>
      <c r="H36" s="69" t="s">
        <v>2153</v>
      </c>
      <c r="I36" s="69" t="s">
        <v>2153</v>
      </c>
    </row>
    <row r="37" spans="1:11">
      <c r="A37" s="536" t="s">
        <v>2721</v>
      </c>
      <c r="B37" s="537">
        <v>43291</v>
      </c>
      <c r="C37" s="364" t="s">
        <v>2153</v>
      </c>
      <c r="D37" s="364" t="s">
        <v>2153</v>
      </c>
      <c r="E37" s="364" t="s">
        <v>2153</v>
      </c>
      <c r="F37" s="365" t="s">
        <v>2197</v>
      </c>
      <c r="G37" s="364" t="s">
        <v>2153</v>
      </c>
      <c r="H37" s="364" t="s">
        <v>2153</v>
      </c>
      <c r="I37" s="364" t="s">
        <v>2153</v>
      </c>
    </row>
    <row r="38" spans="1:11">
      <c r="A38" s="536" t="s">
        <v>2722</v>
      </c>
      <c r="B38" s="537">
        <v>43305</v>
      </c>
      <c r="C38" s="70" t="s">
        <v>2153</v>
      </c>
      <c r="D38" s="69" t="s">
        <v>2153</v>
      </c>
      <c r="E38" s="69" t="s">
        <v>2153</v>
      </c>
      <c r="F38" s="69" t="s">
        <v>2153</v>
      </c>
      <c r="G38" s="69" t="s">
        <v>2153</v>
      </c>
      <c r="H38" s="69" t="s">
        <v>2153</v>
      </c>
      <c r="I38" s="69" t="s">
        <v>2153</v>
      </c>
    </row>
    <row r="39" spans="1:11" ht="12.75" customHeight="1">
      <c r="A39" s="536" t="s">
        <v>2726</v>
      </c>
      <c r="B39" s="537">
        <v>43319</v>
      </c>
      <c r="C39" s="70" t="s">
        <v>2153</v>
      </c>
      <c r="D39" s="69" t="s">
        <v>2153</v>
      </c>
      <c r="E39" s="69" t="s">
        <v>2153</v>
      </c>
      <c r="F39" s="69" t="s">
        <v>2153</v>
      </c>
      <c r="G39" s="69" t="s">
        <v>2153</v>
      </c>
      <c r="H39" s="69" t="s">
        <v>2153</v>
      </c>
      <c r="I39" s="69" t="s">
        <v>2153</v>
      </c>
    </row>
    <row r="40" spans="1:11" ht="12.75" customHeight="1">
      <c r="A40" s="536" t="s">
        <v>2723</v>
      </c>
      <c r="B40" s="537">
        <v>43333</v>
      </c>
      <c r="C40" s="364" t="s">
        <v>2153</v>
      </c>
      <c r="D40" s="364" t="s">
        <v>2153</v>
      </c>
      <c r="E40" s="364" t="s">
        <v>2153</v>
      </c>
      <c r="F40" s="365" t="s">
        <v>2153</v>
      </c>
      <c r="G40" s="364" t="s">
        <v>2153</v>
      </c>
      <c r="H40" s="364" t="s">
        <v>2153</v>
      </c>
      <c r="I40" s="364" t="s">
        <v>2153</v>
      </c>
    </row>
    <row r="41" spans="1:11" ht="12.75" customHeight="1">
      <c r="A41" s="536" t="s">
        <v>2746</v>
      </c>
      <c r="B41" s="537" t="s">
        <v>2747</v>
      </c>
      <c r="C41" s="364" t="s">
        <v>2153</v>
      </c>
      <c r="D41" s="364" t="s">
        <v>2153</v>
      </c>
      <c r="E41" s="364" t="s">
        <v>2153</v>
      </c>
      <c r="F41" s="365" t="s">
        <v>2153</v>
      </c>
      <c r="G41" s="364" t="s">
        <v>2153</v>
      </c>
      <c r="H41" s="364" t="s">
        <v>2153</v>
      </c>
      <c r="I41" s="364" t="s">
        <v>2153</v>
      </c>
    </row>
    <row r="42" spans="1:11" ht="12.75" customHeight="1">
      <c r="A42" s="536" t="s">
        <v>2748</v>
      </c>
      <c r="B42" s="537" t="s">
        <v>2749</v>
      </c>
      <c r="C42" s="364" t="s">
        <v>2153</v>
      </c>
      <c r="D42" s="364" t="s">
        <v>2153</v>
      </c>
      <c r="E42" s="364" t="s">
        <v>2153</v>
      </c>
      <c r="F42" s="365" t="s">
        <v>2153</v>
      </c>
      <c r="G42" s="364" t="s">
        <v>2153</v>
      </c>
      <c r="H42" s="364" t="s">
        <v>2153</v>
      </c>
      <c r="I42" s="364" t="s">
        <v>2153</v>
      </c>
    </row>
    <row r="43" spans="1:11" ht="12.75" customHeight="1">
      <c r="A43" s="536" t="s">
        <v>2813</v>
      </c>
      <c r="B43" s="537">
        <v>43375</v>
      </c>
      <c r="C43" s="364" t="s">
        <v>2153</v>
      </c>
      <c r="D43" s="364" t="s">
        <v>2153</v>
      </c>
      <c r="E43" s="364" t="s">
        <v>2153</v>
      </c>
      <c r="F43" s="365" t="s">
        <v>2750</v>
      </c>
      <c r="G43" s="364" t="s">
        <v>2153</v>
      </c>
      <c r="H43" s="364" t="s">
        <v>2153</v>
      </c>
      <c r="I43" s="364" t="s">
        <v>2153</v>
      </c>
    </row>
    <row r="44" spans="1:11" ht="12.75" customHeight="1">
      <c r="A44" s="536" t="s">
        <v>2751</v>
      </c>
      <c r="B44" s="537">
        <v>43389</v>
      </c>
      <c r="C44" s="364" t="s">
        <v>2153</v>
      </c>
      <c r="D44" s="364" t="s">
        <v>2153</v>
      </c>
      <c r="E44" s="364" t="s">
        <v>2153</v>
      </c>
      <c r="F44" s="365" t="s">
        <v>2153</v>
      </c>
      <c r="G44" s="364" t="s">
        <v>2153</v>
      </c>
      <c r="H44" s="364" t="s">
        <v>2153</v>
      </c>
      <c r="I44" s="364" t="s">
        <v>2153</v>
      </c>
      <c r="J44" s="364"/>
      <c r="K44" s="364"/>
    </row>
    <row r="45" spans="1:11" ht="12.75" customHeight="1">
      <c r="A45" s="536" t="s">
        <v>2752</v>
      </c>
      <c r="B45" s="537">
        <v>43403</v>
      </c>
      <c r="C45" s="364" t="s">
        <v>2153</v>
      </c>
      <c r="D45" s="364" t="s">
        <v>2153</v>
      </c>
      <c r="E45" s="364" t="s">
        <v>2153</v>
      </c>
      <c r="F45" s="365" t="s">
        <v>2153</v>
      </c>
      <c r="G45" s="364" t="s">
        <v>2153</v>
      </c>
      <c r="H45" s="364" t="s">
        <v>2153</v>
      </c>
      <c r="I45" s="364" t="s">
        <v>2153</v>
      </c>
      <c r="J45" s="364"/>
      <c r="K45" s="364"/>
    </row>
    <row r="46" spans="1:11" ht="12.75" customHeight="1">
      <c r="A46" s="536" t="s">
        <v>2755</v>
      </c>
      <c r="B46" s="537">
        <v>43417</v>
      </c>
      <c r="C46" s="364" t="s">
        <v>2153</v>
      </c>
      <c r="D46" s="364" t="s">
        <v>2153</v>
      </c>
      <c r="E46" s="364" t="s">
        <v>2153</v>
      </c>
      <c r="F46" s="365" t="s">
        <v>2153</v>
      </c>
      <c r="G46" s="364" t="s">
        <v>2153</v>
      </c>
      <c r="H46" s="364" t="s">
        <v>2153</v>
      </c>
      <c r="I46" s="364" t="s">
        <v>2153</v>
      </c>
      <c r="J46" s="364"/>
      <c r="K46" s="364"/>
    </row>
    <row r="47" spans="1:11" ht="12.75" customHeight="1">
      <c r="A47" s="536" t="s">
        <v>2754</v>
      </c>
      <c r="B47" s="537">
        <v>43431</v>
      </c>
      <c r="C47" s="364" t="s">
        <v>2153</v>
      </c>
      <c r="D47" s="364" t="s">
        <v>2153</v>
      </c>
      <c r="E47" s="364" t="s">
        <v>2153</v>
      </c>
      <c r="F47" s="365" t="s">
        <v>2153</v>
      </c>
      <c r="G47" s="364" t="s">
        <v>2153</v>
      </c>
      <c r="H47" s="364" t="s">
        <v>2153</v>
      </c>
      <c r="I47" s="364" t="s">
        <v>2153</v>
      </c>
      <c r="J47" s="364"/>
      <c r="K47" s="364"/>
    </row>
    <row r="48" spans="1:11" ht="12.75" customHeight="1">
      <c r="A48" s="536" t="s">
        <v>2761</v>
      </c>
      <c r="B48" s="537">
        <v>43445</v>
      </c>
      <c r="C48" s="364" t="s">
        <v>2153</v>
      </c>
      <c r="D48" s="364" t="s">
        <v>2153</v>
      </c>
      <c r="E48" s="364" t="s">
        <v>2153</v>
      </c>
      <c r="F48" s="365" t="s">
        <v>2153</v>
      </c>
      <c r="G48" s="364" t="s">
        <v>2153</v>
      </c>
      <c r="H48" s="364" t="s">
        <v>2762</v>
      </c>
      <c r="I48" s="364" t="s">
        <v>2153</v>
      </c>
      <c r="J48" s="364"/>
      <c r="K48" s="364"/>
    </row>
    <row r="49" spans="1:11" ht="12.75" customHeight="1">
      <c r="A49" s="536" t="s">
        <v>2809</v>
      </c>
      <c r="B49" s="537" t="s">
        <v>2811</v>
      </c>
      <c r="C49" s="364" t="s">
        <v>2153</v>
      </c>
      <c r="D49" s="364" t="s">
        <v>2153</v>
      </c>
      <c r="E49" s="364" t="s">
        <v>2153</v>
      </c>
      <c r="F49" s="365" t="s">
        <v>2153</v>
      </c>
      <c r="G49" s="364" t="s">
        <v>2153</v>
      </c>
      <c r="H49" s="364" t="s">
        <v>2153</v>
      </c>
      <c r="I49" s="364" t="s">
        <v>2153</v>
      </c>
      <c r="J49" s="364"/>
      <c r="K49" s="364"/>
    </row>
    <row r="50" spans="1:11" ht="13.5" customHeight="1">
      <c r="A50" s="536" t="s">
        <v>2810</v>
      </c>
      <c r="B50" s="537" t="s">
        <v>2812</v>
      </c>
      <c r="C50" s="364" t="s">
        <v>2153</v>
      </c>
      <c r="D50" s="364" t="s">
        <v>2153</v>
      </c>
      <c r="E50" s="364" t="s">
        <v>2153</v>
      </c>
      <c r="F50" s="365" t="s">
        <v>2229</v>
      </c>
      <c r="G50" s="364" t="s">
        <v>2153</v>
      </c>
      <c r="H50" s="364" t="s">
        <v>2153</v>
      </c>
      <c r="I50" s="364" t="s">
        <v>2153</v>
      </c>
      <c r="J50" s="364"/>
      <c r="K50" s="364"/>
    </row>
    <row r="51" spans="1:11" ht="13.5" customHeight="1" thickBot="1">
      <c r="A51" s="538" t="s">
        <v>2877</v>
      </c>
      <c r="B51" s="539" t="s">
        <v>2878</v>
      </c>
      <c r="C51" s="540" t="s">
        <v>2153</v>
      </c>
      <c r="D51" s="540" t="s">
        <v>2153</v>
      </c>
      <c r="E51" s="540" t="s">
        <v>2153</v>
      </c>
      <c r="F51" s="540" t="s">
        <v>2153</v>
      </c>
      <c r="G51" s="540" t="s">
        <v>2153</v>
      </c>
      <c r="H51" s="540" t="s">
        <v>2153</v>
      </c>
      <c r="I51" s="540" t="s">
        <v>2153</v>
      </c>
      <c r="J51" s="364"/>
      <c r="K51" s="364"/>
    </row>
    <row r="52" spans="1:11" ht="15.75" customHeight="1" thickTop="1">
      <c r="A52" s="977" t="s">
        <v>2753</v>
      </c>
      <c r="B52" s="977"/>
      <c r="C52" s="977"/>
      <c r="D52" s="977"/>
      <c r="E52" s="977"/>
      <c r="F52" s="977"/>
      <c r="G52" s="977"/>
      <c r="H52" s="977"/>
      <c r="I52" s="978"/>
    </row>
    <row r="53" spans="1:11" ht="13.8">
      <c r="A53" s="977" t="s">
        <v>2606</v>
      </c>
      <c r="B53" s="977"/>
      <c r="C53" s="977"/>
      <c r="D53" s="977"/>
      <c r="E53" s="977"/>
      <c r="F53" s="977"/>
      <c r="G53" s="977"/>
      <c r="H53" s="977"/>
      <c r="I53" s="978"/>
    </row>
    <row r="54" spans="1:11">
      <c r="A54" s="979" t="s">
        <v>2700</v>
      </c>
      <c r="B54" s="979"/>
      <c r="C54" s="876"/>
      <c r="D54" s="876"/>
      <c r="E54" s="259"/>
      <c r="F54" s="259"/>
      <c r="G54" s="259"/>
      <c r="H54" s="259"/>
      <c r="I54" s="259"/>
    </row>
    <row r="55" spans="1:11">
      <c r="A55" s="979" t="s">
        <v>3022</v>
      </c>
      <c r="B55" s="979"/>
      <c r="C55" s="979"/>
      <c r="D55" s="979"/>
      <c r="E55" s="979"/>
      <c r="F55" s="979"/>
      <c r="G55" s="979"/>
      <c r="H55" s="979"/>
      <c r="I55" s="979"/>
    </row>
    <row r="56" spans="1:11">
      <c r="A56" s="541"/>
      <c r="B56" s="541"/>
    </row>
    <row r="57" spans="1:11">
      <c r="A57" s="288" t="s">
        <v>1</v>
      </c>
      <c r="B57" s="289" t="str">
        <f>Contents!C41</f>
        <v>21 Mar 2019</v>
      </c>
      <c r="D57" s="541"/>
    </row>
    <row r="58" spans="1:11">
      <c r="A58" s="288" t="s">
        <v>2669</v>
      </c>
      <c r="B58" s="289" t="s">
        <v>2632</v>
      </c>
      <c r="C58" s="541"/>
    </row>
    <row r="63" spans="1:11">
      <c r="D63" s="141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>
    <tabColor theme="4" tint="0.39997558519241921"/>
    <pageSetUpPr fitToPage="1"/>
  </sheetPr>
  <dimension ref="A1:J34"/>
  <sheetViews>
    <sheetView zoomScaleNormal="100" workbookViewId="0">
      <pane ySplit="4" topLeftCell="A5" activePane="bottomLeft" state="frozen"/>
      <selection activeCell="C80" sqref="C80"/>
      <selection pane="bottomLeft" activeCell="A2" sqref="A2"/>
    </sheetView>
  </sheetViews>
  <sheetFormatPr defaultColWidth="9.109375" defaultRowHeight="12.3"/>
  <cols>
    <col min="1" max="1" width="12" style="737" customWidth="1"/>
    <col min="2" max="2" width="19" style="737" customWidth="1"/>
    <col min="3" max="4" width="27.27734375" style="737" customWidth="1"/>
    <col min="5" max="6" width="24.27734375" style="737" customWidth="1"/>
    <col min="7" max="7" width="27.27734375" style="737" customWidth="1"/>
    <col min="8" max="16384" width="9.109375" style="737"/>
  </cols>
  <sheetData>
    <row r="1" spans="1:10" ht="14.1">
      <c r="A1" s="27" t="s">
        <v>3076</v>
      </c>
      <c r="B1" s="27"/>
      <c r="D1" s="738"/>
      <c r="E1" s="738"/>
      <c r="F1" s="738"/>
    </row>
    <row r="2" spans="1:10" ht="12.6" thickBot="1">
      <c r="A2" s="739"/>
      <c r="B2" s="739"/>
      <c r="C2" s="739"/>
      <c r="D2" s="739"/>
      <c r="E2" s="739"/>
      <c r="F2" s="739"/>
      <c r="G2" s="739"/>
    </row>
    <row r="3" spans="1:10" ht="41.25" customHeight="1" thickTop="1">
      <c r="A3" s="471" t="s">
        <v>2144</v>
      </c>
      <c r="B3" s="61"/>
      <c r="C3" s="25" t="s">
        <v>2879</v>
      </c>
      <c r="D3" s="25" t="s">
        <v>2880</v>
      </c>
      <c r="E3" s="25" t="s">
        <v>2881</v>
      </c>
      <c r="F3" s="25" t="s">
        <v>2882</v>
      </c>
      <c r="G3" s="25" t="s">
        <v>2883</v>
      </c>
    </row>
    <row r="4" spans="1:10" ht="24" customHeight="1">
      <c r="A4" s="61"/>
      <c r="B4" s="61"/>
      <c r="C4" s="4" t="s">
        <v>2150</v>
      </c>
      <c r="D4" s="4" t="s">
        <v>2150</v>
      </c>
      <c r="E4" s="25" t="s">
        <v>2150</v>
      </c>
      <c r="F4" s="4" t="s">
        <v>2150</v>
      </c>
      <c r="G4" s="4" t="s">
        <v>2150</v>
      </c>
    </row>
    <row r="5" spans="1:10" ht="13.5" customHeight="1">
      <c r="A5" s="740" t="s">
        <v>2884</v>
      </c>
      <c r="B5" s="741">
        <v>43515</v>
      </c>
      <c r="C5" s="364" t="s">
        <v>2153</v>
      </c>
      <c r="D5" s="364" t="s">
        <v>2153</v>
      </c>
      <c r="E5" s="364" t="s">
        <v>2153</v>
      </c>
      <c r="F5" s="364" t="s">
        <v>2153</v>
      </c>
      <c r="G5" s="364" t="s">
        <v>2153</v>
      </c>
    </row>
    <row r="6" spans="1:10" ht="13.5" customHeight="1">
      <c r="A6" s="85" t="s">
        <v>2890</v>
      </c>
      <c r="B6" s="741">
        <v>43530</v>
      </c>
      <c r="C6" s="364" t="s">
        <v>2153</v>
      </c>
      <c r="D6" s="364" t="s">
        <v>2153</v>
      </c>
      <c r="E6" s="364" t="s">
        <v>2153</v>
      </c>
      <c r="F6" s="364" t="s">
        <v>2153</v>
      </c>
      <c r="G6" s="364" t="s">
        <v>2153</v>
      </c>
    </row>
    <row r="7" spans="1:10" ht="13.5" customHeight="1">
      <c r="A7" s="740" t="s">
        <v>2889</v>
      </c>
      <c r="B7" s="741">
        <v>43543</v>
      </c>
      <c r="C7" s="364" t="s">
        <v>2153</v>
      </c>
      <c r="D7" s="364" t="s">
        <v>2153</v>
      </c>
      <c r="E7" s="364" t="s">
        <v>2153</v>
      </c>
      <c r="F7" s="364" t="s">
        <v>2153</v>
      </c>
      <c r="G7" s="364" t="s">
        <v>2153</v>
      </c>
      <c r="H7" s="364"/>
      <c r="I7" s="364"/>
      <c r="J7" s="364"/>
    </row>
    <row r="8" spans="1:10" ht="13.5" customHeight="1">
      <c r="A8" s="85" t="s">
        <v>2945</v>
      </c>
      <c r="B8" s="741">
        <v>43557</v>
      </c>
      <c r="C8" s="364" t="s">
        <v>2153</v>
      </c>
      <c r="D8" s="364" t="s">
        <v>2153</v>
      </c>
      <c r="E8" s="364" t="s">
        <v>2153</v>
      </c>
      <c r="F8" s="364" t="s">
        <v>2153</v>
      </c>
      <c r="G8" s="364" t="s">
        <v>2153</v>
      </c>
      <c r="H8" s="364"/>
      <c r="I8" s="364"/>
      <c r="J8" s="364"/>
    </row>
    <row r="9" spans="1:10" ht="13.5" customHeight="1">
      <c r="A9" s="740" t="s">
        <v>2946</v>
      </c>
      <c r="B9" s="741">
        <v>43571</v>
      </c>
      <c r="C9" s="364" t="s">
        <v>2153</v>
      </c>
      <c r="D9" s="364" t="s">
        <v>2153</v>
      </c>
      <c r="E9" s="364" t="s">
        <v>2153</v>
      </c>
      <c r="F9" s="364" t="s">
        <v>2153</v>
      </c>
      <c r="G9" s="364" t="s">
        <v>2153</v>
      </c>
      <c r="H9" s="364"/>
      <c r="I9" s="364"/>
      <c r="J9" s="364"/>
    </row>
    <row r="10" spans="1:10" ht="13.5" customHeight="1">
      <c r="A10" s="719" t="s">
        <v>2947</v>
      </c>
      <c r="B10" s="742">
        <v>43585</v>
      </c>
      <c r="C10" s="364" t="s">
        <v>2153</v>
      </c>
      <c r="D10" s="364" t="s">
        <v>2153</v>
      </c>
      <c r="E10" s="364" t="s">
        <v>2153</v>
      </c>
      <c r="F10" s="364" t="s">
        <v>2153</v>
      </c>
      <c r="G10" s="364" t="s">
        <v>2153</v>
      </c>
      <c r="H10" s="364"/>
      <c r="I10" s="364"/>
      <c r="J10" s="364"/>
    </row>
    <row r="11" spans="1:10" ht="13.5" customHeight="1">
      <c r="A11" s="740" t="s">
        <v>2948</v>
      </c>
      <c r="B11" s="742">
        <v>43599</v>
      </c>
      <c r="C11" s="364" t="s">
        <v>2153</v>
      </c>
      <c r="D11" s="364" t="s">
        <v>2153</v>
      </c>
      <c r="E11" s="364" t="s">
        <v>2153</v>
      </c>
      <c r="F11" s="364" t="s">
        <v>2153</v>
      </c>
      <c r="G11" s="364" t="s">
        <v>2153</v>
      </c>
      <c r="H11" s="364"/>
      <c r="I11" s="364"/>
      <c r="J11" s="364"/>
    </row>
    <row r="12" spans="1:10" ht="13.5" customHeight="1">
      <c r="A12" s="719" t="s">
        <v>2949</v>
      </c>
      <c r="B12" s="742">
        <f>14+B11</f>
        <v>43613</v>
      </c>
      <c r="C12" s="364" t="s">
        <v>2153</v>
      </c>
      <c r="D12" s="364" t="s">
        <v>2153</v>
      </c>
      <c r="E12" s="364" t="s">
        <v>2153</v>
      </c>
      <c r="F12" s="364" t="s">
        <v>2153</v>
      </c>
      <c r="G12" s="364" t="s">
        <v>2153</v>
      </c>
      <c r="H12" s="364"/>
      <c r="I12" s="364"/>
      <c r="J12" s="364"/>
    </row>
    <row r="13" spans="1:10" ht="13.5" customHeight="1">
      <c r="A13" s="719" t="s">
        <v>2950</v>
      </c>
      <c r="B13" s="742">
        <f>14+B12</f>
        <v>43627</v>
      </c>
      <c r="C13" s="364" t="s">
        <v>2153</v>
      </c>
      <c r="D13" s="364" t="s">
        <v>2153</v>
      </c>
      <c r="E13" s="364" t="s">
        <v>2153</v>
      </c>
      <c r="F13" s="364" t="s">
        <v>2153</v>
      </c>
      <c r="G13" s="364" t="s">
        <v>2153</v>
      </c>
      <c r="H13" s="364"/>
      <c r="I13" s="364"/>
      <c r="J13" s="364"/>
    </row>
    <row r="14" spans="1:10" ht="13.5" customHeight="1">
      <c r="A14" s="719" t="s">
        <v>2951</v>
      </c>
      <c r="B14" s="742">
        <f>14+B13</f>
        <v>43641</v>
      </c>
      <c r="C14" s="364" t="s">
        <v>2153</v>
      </c>
      <c r="D14" s="364" t="s">
        <v>2153</v>
      </c>
      <c r="E14" s="364" t="s">
        <v>2153</v>
      </c>
      <c r="F14" s="364" t="s">
        <v>2153</v>
      </c>
      <c r="G14" s="364" t="s">
        <v>2153</v>
      </c>
      <c r="H14" s="364"/>
      <c r="I14" s="364"/>
      <c r="J14" s="364"/>
    </row>
    <row r="15" spans="1:10" ht="13.5" customHeight="1">
      <c r="A15" s="719" t="s">
        <v>3004</v>
      </c>
      <c r="B15" s="742">
        <v>43655</v>
      </c>
      <c r="C15" s="364" t="s">
        <v>2153</v>
      </c>
      <c r="D15" s="364" t="s">
        <v>2153</v>
      </c>
      <c r="E15" s="37">
        <v>0.25</v>
      </c>
      <c r="F15" s="364" t="s">
        <v>2153</v>
      </c>
      <c r="G15" s="364" t="s">
        <v>2153</v>
      </c>
      <c r="H15" s="364"/>
      <c r="I15" s="364"/>
      <c r="J15" s="364"/>
    </row>
    <row r="16" spans="1:10" ht="13.5" customHeight="1">
      <c r="A16" s="719" t="s">
        <v>3005</v>
      </c>
      <c r="B16" s="742">
        <v>43669</v>
      </c>
      <c r="C16" s="364" t="s">
        <v>2153</v>
      </c>
      <c r="D16" s="364" t="s">
        <v>2153</v>
      </c>
      <c r="E16" s="364" t="s">
        <v>2153</v>
      </c>
      <c r="F16" s="364" t="s">
        <v>2153</v>
      </c>
      <c r="G16" s="364" t="s">
        <v>2153</v>
      </c>
      <c r="H16" s="364"/>
      <c r="I16" s="364"/>
      <c r="J16" s="364"/>
    </row>
    <row r="17" spans="1:10" ht="13.5" customHeight="1">
      <c r="A17" s="719" t="s">
        <v>3006</v>
      </c>
      <c r="B17" s="742">
        <v>43683</v>
      </c>
      <c r="C17" s="364" t="s">
        <v>2153</v>
      </c>
      <c r="D17" s="364" t="s">
        <v>2153</v>
      </c>
      <c r="E17" s="364" t="s">
        <v>2153</v>
      </c>
      <c r="F17" s="364" t="s">
        <v>2153</v>
      </c>
      <c r="G17" s="364" t="s">
        <v>2153</v>
      </c>
      <c r="H17" s="364"/>
      <c r="I17" s="364"/>
      <c r="J17" s="364"/>
    </row>
    <row r="18" spans="1:10" ht="13.5" customHeight="1">
      <c r="A18" s="719" t="s">
        <v>3007</v>
      </c>
      <c r="B18" s="742">
        <v>43697</v>
      </c>
      <c r="C18" s="364" t="s">
        <v>2153</v>
      </c>
      <c r="D18" s="364" t="s">
        <v>2153</v>
      </c>
      <c r="E18" s="364" t="s">
        <v>3008</v>
      </c>
      <c r="F18" s="364" t="s">
        <v>2153</v>
      </c>
      <c r="G18" s="364" t="s">
        <v>2153</v>
      </c>
      <c r="H18" s="364"/>
      <c r="I18" s="364"/>
      <c r="J18" s="364"/>
    </row>
    <row r="19" spans="1:10" ht="13.5" customHeight="1">
      <c r="A19" s="719" t="s">
        <v>3009</v>
      </c>
      <c r="B19" s="742">
        <f>14 +B18</f>
        <v>43711</v>
      </c>
      <c r="C19" s="364" t="s">
        <v>2153</v>
      </c>
      <c r="D19" s="364" t="s">
        <v>2153</v>
      </c>
      <c r="E19" s="364" t="s">
        <v>2153</v>
      </c>
      <c r="F19" s="364" t="s">
        <v>2153</v>
      </c>
      <c r="G19" s="364" t="s">
        <v>2153</v>
      </c>
      <c r="H19" s="364"/>
      <c r="I19" s="364"/>
      <c r="J19" s="364"/>
    </row>
    <row r="20" spans="1:10" ht="13.5" customHeight="1">
      <c r="A20" s="804" t="s">
        <v>3010</v>
      </c>
      <c r="B20" s="805">
        <f>14+B19</f>
        <v>43725</v>
      </c>
      <c r="C20" s="806" t="s">
        <v>2153</v>
      </c>
      <c r="D20" s="806" t="s">
        <v>2153</v>
      </c>
      <c r="E20" s="806" t="s">
        <v>2153</v>
      </c>
      <c r="F20" s="806" t="s">
        <v>2153</v>
      </c>
      <c r="G20" s="806" t="s">
        <v>2153</v>
      </c>
      <c r="H20" s="364"/>
      <c r="I20" s="364"/>
      <c r="J20" s="364"/>
    </row>
    <row r="21" spans="1:10" ht="13.5" customHeight="1">
      <c r="A21" s="804" t="s">
        <v>3059</v>
      </c>
      <c r="B21" s="805">
        <v>43739</v>
      </c>
      <c r="C21" s="806" t="s">
        <v>2153</v>
      </c>
      <c r="D21" s="806" t="s">
        <v>2153</v>
      </c>
      <c r="E21" s="806" t="s">
        <v>2153</v>
      </c>
      <c r="F21" s="806" t="s">
        <v>2153</v>
      </c>
      <c r="G21" s="806" t="s">
        <v>2153</v>
      </c>
      <c r="H21" s="364"/>
      <c r="I21" s="364"/>
      <c r="J21" s="364"/>
    </row>
    <row r="22" spans="1:10" ht="13.5" customHeight="1">
      <c r="A22" s="804" t="s">
        <v>3057</v>
      </c>
      <c r="B22" s="805">
        <v>43753</v>
      </c>
      <c r="C22" s="806" t="s">
        <v>2153</v>
      </c>
      <c r="D22" s="806" t="s">
        <v>2153</v>
      </c>
      <c r="E22" s="806" t="s">
        <v>2153</v>
      </c>
      <c r="F22" s="806" t="s">
        <v>2153</v>
      </c>
      <c r="G22" s="806" t="s">
        <v>2153</v>
      </c>
      <c r="H22" s="364"/>
      <c r="I22" s="364"/>
      <c r="J22" s="364"/>
    </row>
    <row r="23" spans="1:10" ht="13.5" customHeight="1">
      <c r="A23" s="804" t="s">
        <v>3058</v>
      </c>
      <c r="B23" s="805">
        <v>43767</v>
      </c>
      <c r="C23" s="806" t="s">
        <v>2153</v>
      </c>
      <c r="D23" s="806" t="s">
        <v>2153</v>
      </c>
      <c r="E23" s="806" t="s">
        <v>2153</v>
      </c>
      <c r="F23" s="806" t="s">
        <v>2153</v>
      </c>
      <c r="G23" s="806" t="s">
        <v>2153</v>
      </c>
      <c r="H23" s="364"/>
      <c r="I23" s="364"/>
      <c r="J23" s="364"/>
    </row>
    <row r="24" spans="1:10" ht="13.5" customHeight="1">
      <c r="A24" s="804" t="s">
        <v>3060</v>
      </c>
      <c r="B24" s="805">
        <v>43781</v>
      </c>
      <c r="C24" s="806" t="s">
        <v>2153</v>
      </c>
      <c r="D24" s="806" t="s">
        <v>2153</v>
      </c>
      <c r="E24" s="806" t="s">
        <v>2153</v>
      </c>
      <c r="F24" s="806" t="s">
        <v>2153</v>
      </c>
      <c r="G24" s="806" t="s">
        <v>2153</v>
      </c>
      <c r="H24" s="364"/>
      <c r="I24" s="364"/>
      <c r="J24" s="364"/>
    </row>
    <row r="25" spans="1:10" ht="13.5" customHeight="1">
      <c r="A25" s="804" t="s">
        <v>3061</v>
      </c>
      <c r="B25" s="805">
        <v>43795</v>
      </c>
      <c r="C25" s="806" t="s">
        <v>2153</v>
      </c>
      <c r="D25" s="806" t="s">
        <v>2153</v>
      </c>
      <c r="E25" s="806" t="s">
        <v>2153</v>
      </c>
      <c r="F25" s="806" t="s">
        <v>2153</v>
      </c>
      <c r="G25" s="806" t="s">
        <v>2153</v>
      </c>
      <c r="H25" s="364"/>
      <c r="I25" s="364"/>
      <c r="J25" s="364"/>
    </row>
    <row r="26" spans="1:10" ht="13.5" customHeight="1" thickBot="1">
      <c r="A26" s="814" t="s">
        <v>3077</v>
      </c>
      <c r="B26" s="815">
        <v>43809</v>
      </c>
      <c r="C26" s="816" t="s">
        <v>2153</v>
      </c>
      <c r="D26" s="816" t="s">
        <v>2153</v>
      </c>
      <c r="E26" s="816" t="s">
        <v>2153</v>
      </c>
      <c r="F26" s="816" t="s">
        <v>2153</v>
      </c>
      <c r="G26" s="816" t="s">
        <v>2153</v>
      </c>
      <c r="H26" s="364"/>
      <c r="I26" s="364"/>
      <c r="J26" s="364"/>
    </row>
    <row r="27" spans="1:10" ht="27.75" customHeight="1" thickTop="1">
      <c r="A27" s="977" t="s">
        <v>2294</v>
      </c>
      <c r="B27" s="977"/>
      <c r="C27" s="977"/>
      <c r="D27" s="977"/>
      <c r="E27" s="977"/>
      <c r="F27" s="977"/>
      <c r="G27" s="978"/>
    </row>
    <row r="28" spans="1:10" ht="44.25" customHeight="1">
      <c r="A28" s="979" t="s">
        <v>2885</v>
      </c>
      <c r="B28" s="966"/>
      <c r="C28" s="966"/>
      <c r="D28" s="966"/>
      <c r="E28" s="966"/>
      <c r="F28" s="966"/>
      <c r="G28" s="966"/>
    </row>
    <row r="29" spans="1:10" ht="29.25" customHeight="1">
      <c r="A29" s="979" t="s">
        <v>2886</v>
      </c>
      <c r="B29" s="966"/>
      <c r="C29" s="966"/>
      <c r="D29" s="966"/>
      <c r="E29" s="966"/>
      <c r="F29" s="966"/>
      <c r="G29" s="966"/>
    </row>
    <row r="30" spans="1:10" ht="17.25" customHeight="1">
      <c r="A30" s="979" t="s">
        <v>2887</v>
      </c>
      <c r="B30" s="966"/>
      <c r="C30" s="966"/>
      <c r="D30" s="966"/>
      <c r="E30" s="966"/>
      <c r="F30" s="966"/>
      <c r="G30" s="966"/>
    </row>
    <row r="31" spans="1:10" ht="17.25" customHeight="1">
      <c r="A31" s="979" t="s">
        <v>2888</v>
      </c>
      <c r="B31" s="966"/>
      <c r="C31" s="966"/>
      <c r="D31" s="966"/>
      <c r="E31" s="966"/>
      <c r="F31" s="966"/>
      <c r="G31" s="966"/>
    </row>
    <row r="32" spans="1:10">
      <c r="A32" s="743"/>
      <c r="B32" s="743"/>
    </row>
    <row r="33" spans="1:2">
      <c r="A33" s="288" t="s">
        <v>1</v>
      </c>
      <c r="B33" s="289" t="str">
        <f>Contents!C42</f>
        <v>23 Jan 2020</v>
      </c>
    </row>
    <row r="34" spans="1:2">
      <c r="A34" s="288" t="s">
        <v>2669</v>
      </c>
      <c r="B34" s="289" t="str">
        <f>Contents!D42</f>
        <v>27 Feb 2020</v>
      </c>
    </row>
  </sheetData>
  <mergeCells count="5">
    <mergeCell ref="A27:G27"/>
    <mergeCell ref="A28:G28"/>
    <mergeCell ref="A29:G29"/>
    <mergeCell ref="A30:G30"/>
    <mergeCell ref="A31:G31"/>
  </mergeCells>
  <phoneticPr fontId="195" type="noConversion"/>
  <pageMargins left="0.25" right="0.25" top="0.75" bottom="0.75" header="0.3" footer="0.3"/>
  <pageSetup paperSize="9" scale="88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7"/>
  <sheetViews>
    <sheetView zoomScaleNormal="100" workbookViewId="0">
      <pane ySplit="5" topLeftCell="A6" activePane="bottomLeft" state="frozen"/>
      <selection pane="bottomLeft" activeCell="A2" sqref="A2"/>
    </sheetView>
  </sheetViews>
  <sheetFormatPr defaultColWidth="9.38671875" defaultRowHeight="12.3"/>
  <cols>
    <col min="1" max="1" width="14.609375" style="576" customWidth="1"/>
    <col min="2" max="2" width="17.71875" style="576" customWidth="1"/>
    <col min="3" max="3" width="14.109375" style="576" customWidth="1"/>
    <col min="4" max="4" width="17.71875" style="576" customWidth="1"/>
    <col min="5" max="5" width="14.109375" style="576" customWidth="1"/>
    <col min="6" max="6" width="17.71875" style="576" customWidth="1"/>
    <col min="7" max="7" width="14.109375" style="576" customWidth="1"/>
    <col min="8" max="8" width="16" style="576" customWidth="1"/>
    <col min="9" max="9" width="13.71875" style="576" customWidth="1"/>
    <col min="10" max="10" width="20.609375" style="576" customWidth="1"/>
    <col min="11" max="11" width="10.109375" style="576" bestFit="1" customWidth="1"/>
    <col min="12" max="12" width="13.71875" style="576" bestFit="1" customWidth="1"/>
    <col min="13" max="16384" width="9.38671875" style="576"/>
  </cols>
  <sheetData>
    <row r="1" spans="1:13">
      <c r="A1" s="982" t="s">
        <v>3065</v>
      </c>
      <c r="B1" s="982"/>
      <c r="C1" s="982"/>
      <c r="D1" s="982"/>
      <c r="E1" s="982"/>
      <c r="F1" s="982"/>
      <c r="G1" s="982"/>
      <c r="H1" s="982"/>
      <c r="I1" s="982"/>
      <c r="J1" s="982"/>
    </row>
    <row r="2" spans="1:13" ht="12.6" thickBot="1">
      <c r="A2" s="577"/>
      <c r="B2" s="577"/>
      <c r="C2" s="577"/>
      <c r="D2" s="577"/>
      <c r="E2" s="577"/>
      <c r="F2" s="577"/>
      <c r="G2" s="577"/>
      <c r="H2" s="577"/>
      <c r="I2" s="577"/>
      <c r="J2" s="577"/>
    </row>
    <row r="3" spans="1:13" ht="13.15" customHeight="1" thickTop="1">
      <c r="A3" s="14"/>
      <c r="B3" s="866" t="s">
        <v>123</v>
      </c>
      <c r="C3" s="983"/>
      <c r="D3" s="983"/>
      <c r="E3" s="983"/>
      <c r="F3" s="983"/>
      <c r="G3" s="983"/>
      <c r="H3" s="578"/>
      <c r="I3" s="578"/>
      <c r="J3" s="579"/>
    </row>
    <row r="4" spans="1:13">
      <c r="A4" s="984" t="s">
        <v>2907</v>
      </c>
      <c r="B4" s="986" t="s">
        <v>2908</v>
      </c>
      <c r="C4" s="987"/>
      <c r="D4" s="986" t="s">
        <v>2909</v>
      </c>
      <c r="E4" s="987"/>
      <c r="F4" s="986" t="s">
        <v>127</v>
      </c>
      <c r="G4" s="987"/>
      <c r="H4" s="216"/>
      <c r="I4" s="580"/>
      <c r="J4" s="581"/>
    </row>
    <row r="5" spans="1:13" ht="30.4" customHeight="1">
      <c r="A5" s="985"/>
      <c r="B5" s="582"/>
      <c r="C5" s="583" t="s">
        <v>2622</v>
      </c>
      <c r="D5" s="582"/>
      <c r="E5" s="583" t="s">
        <v>2622</v>
      </c>
      <c r="F5" s="584"/>
      <c r="G5" s="583" t="s">
        <v>2622</v>
      </c>
      <c r="H5" s="585" t="s">
        <v>2910</v>
      </c>
      <c r="I5" s="586" t="s">
        <v>2911</v>
      </c>
      <c r="J5" s="585" t="s">
        <v>2912</v>
      </c>
    </row>
    <row r="6" spans="1:13" ht="12.6">
      <c r="A6" s="647" t="s">
        <v>182</v>
      </c>
      <c r="B6" s="587">
        <v>23248228.420000002</v>
      </c>
      <c r="C6" s="588" t="s">
        <v>131</v>
      </c>
      <c r="D6" s="587">
        <v>11725356.460000001</v>
      </c>
      <c r="E6" s="589">
        <v>0</v>
      </c>
      <c r="F6" s="587">
        <v>7192990.6799999997</v>
      </c>
      <c r="G6" s="588" t="s">
        <v>131</v>
      </c>
      <c r="H6" s="590">
        <v>42166575.560000002</v>
      </c>
      <c r="I6" s="591">
        <v>13812032.52</v>
      </c>
      <c r="J6" s="590">
        <v>55978608.079999998</v>
      </c>
      <c r="K6" s="592"/>
      <c r="L6" s="592"/>
      <c r="M6" s="596"/>
    </row>
    <row r="7" spans="1:13" ht="12.6">
      <c r="A7" s="647" t="s">
        <v>183</v>
      </c>
      <c r="B7" s="587">
        <v>67619030.439999998</v>
      </c>
      <c r="C7" s="588" t="s">
        <v>131</v>
      </c>
      <c r="D7" s="587">
        <v>47821008.890000001</v>
      </c>
      <c r="E7" s="589">
        <v>34961.370000000003</v>
      </c>
      <c r="F7" s="587">
        <v>63663410.590000004</v>
      </c>
      <c r="G7" s="588" t="s">
        <v>131</v>
      </c>
      <c r="H7" s="590">
        <v>179103449.92000002</v>
      </c>
      <c r="I7" s="591">
        <v>17345290.149999999</v>
      </c>
      <c r="J7" s="590">
        <v>196448740.07000002</v>
      </c>
      <c r="K7" s="592"/>
      <c r="L7" s="592"/>
      <c r="M7" s="596"/>
    </row>
    <row r="8" spans="1:13" ht="12.6">
      <c r="A8" s="647" t="s">
        <v>184</v>
      </c>
      <c r="B8" s="587">
        <v>158774231.69999999</v>
      </c>
      <c r="C8" s="588" t="s">
        <v>131</v>
      </c>
      <c r="D8" s="587">
        <v>21329803.84</v>
      </c>
      <c r="E8" s="589">
        <v>30371.45</v>
      </c>
      <c r="F8" s="587">
        <v>146156986.56</v>
      </c>
      <c r="G8" s="588" t="s">
        <v>131</v>
      </c>
      <c r="H8" s="590">
        <v>326261022.10000002</v>
      </c>
      <c r="I8" s="591">
        <v>26293104.260000002</v>
      </c>
      <c r="J8" s="590">
        <v>352554126.36000001</v>
      </c>
      <c r="K8" s="592"/>
      <c r="L8" s="592"/>
      <c r="M8" s="596"/>
    </row>
    <row r="9" spans="1:13" ht="12.6">
      <c r="A9" s="647" t="s">
        <v>185</v>
      </c>
      <c r="B9" s="587">
        <v>242839964.06999999</v>
      </c>
      <c r="C9" s="588" t="s">
        <v>131</v>
      </c>
      <c r="D9" s="587">
        <v>21481162.029999997</v>
      </c>
      <c r="E9" s="589">
        <v>148698.04</v>
      </c>
      <c r="F9" s="587">
        <v>239402285.02000001</v>
      </c>
      <c r="G9" s="588" t="s">
        <v>131</v>
      </c>
      <c r="H9" s="590">
        <v>503723411.12</v>
      </c>
      <c r="I9" s="591">
        <v>22983076.23</v>
      </c>
      <c r="J9" s="590">
        <v>526706487.35000002</v>
      </c>
      <c r="K9" s="592"/>
      <c r="L9" s="592"/>
      <c r="M9" s="596"/>
    </row>
    <row r="10" spans="1:13" ht="12.6">
      <c r="A10" s="647" t="s">
        <v>186</v>
      </c>
      <c r="B10" s="587">
        <v>300582125.72000003</v>
      </c>
      <c r="C10" s="588" t="s">
        <v>131</v>
      </c>
      <c r="D10" s="587">
        <v>26344015.41</v>
      </c>
      <c r="E10" s="589">
        <v>891043.49</v>
      </c>
      <c r="F10" s="587">
        <v>180510787.90000001</v>
      </c>
      <c r="G10" s="588" t="s">
        <v>131</v>
      </c>
      <c r="H10" s="590">
        <v>507436929.03000009</v>
      </c>
      <c r="I10" s="591">
        <v>21795332.039999999</v>
      </c>
      <c r="J10" s="590">
        <v>529232261.07000011</v>
      </c>
      <c r="K10" s="592"/>
      <c r="L10" s="592"/>
      <c r="M10" s="596"/>
    </row>
    <row r="11" spans="1:13" ht="12.6">
      <c r="A11" s="647" t="s">
        <v>187</v>
      </c>
      <c r="B11" s="587">
        <v>148888471.77000001</v>
      </c>
      <c r="C11" s="588" t="s">
        <v>131</v>
      </c>
      <c r="D11" s="587">
        <v>73646172.949999988</v>
      </c>
      <c r="E11" s="588">
        <v>3976406.32</v>
      </c>
      <c r="F11" s="587">
        <v>66867276.729999997</v>
      </c>
      <c r="G11" s="588" t="s">
        <v>131</v>
      </c>
      <c r="H11" s="590">
        <v>289401921.44999999</v>
      </c>
      <c r="I11" s="591">
        <v>22876173.43</v>
      </c>
      <c r="J11" s="590">
        <v>312278094.88</v>
      </c>
      <c r="K11" s="592"/>
      <c r="L11" s="592"/>
      <c r="M11" s="596"/>
    </row>
    <row r="12" spans="1:13" ht="12.6">
      <c r="A12" s="647" t="s">
        <v>188</v>
      </c>
      <c r="B12" s="587">
        <v>86739860.75</v>
      </c>
      <c r="C12" s="588" t="s">
        <v>131</v>
      </c>
      <c r="D12" s="587">
        <v>104900234.00999999</v>
      </c>
      <c r="E12" s="588">
        <v>23103325.989999998</v>
      </c>
      <c r="F12" s="587">
        <v>32513761.370000001</v>
      </c>
      <c r="G12" s="588" t="s">
        <v>131</v>
      </c>
      <c r="H12" s="590">
        <v>224153856.13</v>
      </c>
      <c r="I12" s="591">
        <v>21153649.899999999</v>
      </c>
      <c r="J12" s="590">
        <v>245307506.03</v>
      </c>
      <c r="K12" s="592"/>
      <c r="L12" s="592"/>
      <c r="M12" s="596"/>
    </row>
    <row r="13" spans="1:13" ht="12.6">
      <c r="A13" s="647" t="s">
        <v>189</v>
      </c>
      <c r="B13" s="587">
        <v>78054190.670000002</v>
      </c>
      <c r="C13" s="588" t="s">
        <v>131</v>
      </c>
      <c r="D13" s="587">
        <v>101025936.14</v>
      </c>
      <c r="E13" s="588">
        <v>25226659.690000001</v>
      </c>
      <c r="F13" s="587">
        <v>38892168.259999998</v>
      </c>
      <c r="G13" s="588" t="s">
        <v>131</v>
      </c>
      <c r="H13" s="590">
        <v>217972295.06999999</v>
      </c>
      <c r="I13" s="591">
        <v>22439903.25</v>
      </c>
      <c r="J13" s="590">
        <v>240412198.31999999</v>
      </c>
      <c r="K13" s="592"/>
      <c r="L13" s="592"/>
      <c r="M13" s="596"/>
    </row>
    <row r="14" spans="1:13" ht="12.6">
      <c r="A14" s="647" t="s">
        <v>190</v>
      </c>
      <c r="B14" s="587">
        <v>44931699.039999999</v>
      </c>
      <c r="C14" s="588" t="s">
        <v>131</v>
      </c>
      <c r="D14" s="587">
        <v>55738171.210000001</v>
      </c>
      <c r="E14" s="588">
        <v>15141598.789999999</v>
      </c>
      <c r="F14" s="587">
        <v>36792424.240000002</v>
      </c>
      <c r="G14" s="588" t="s">
        <v>131</v>
      </c>
      <c r="H14" s="590">
        <v>137462294.49000001</v>
      </c>
      <c r="I14" s="591">
        <v>21381049.34</v>
      </c>
      <c r="J14" s="590">
        <v>158843343.83000001</v>
      </c>
      <c r="K14" s="592"/>
      <c r="L14" s="592"/>
      <c r="M14" s="596"/>
    </row>
    <row r="15" spans="1:13" ht="21" customHeight="1">
      <c r="A15" s="647" t="s">
        <v>191</v>
      </c>
      <c r="B15" s="587">
        <v>43576027.310000002</v>
      </c>
      <c r="C15" s="588" t="s">
        <v>131</v>
      </c>
      <c r="D15" s="587">
        <v>27668635.780000001</v>
      </c>
      <c r="E15" s="588">
        <v>5747662.46</v>
      </c>
      <c r="F15" s="587">
        <v>32660195.600000001</v>
      </c>
      <c r="G15" s="588" t="s">
        <v>131</v>
      </c>
      <c r="H15" s="590">
        <v>103904858.69</v>
      </c>
      <c r="I15" s="591">
        <v>21933966.23</v>
      </c>
      <c r="J15" s="590">
        <v>125838824.92</v>
      </c>
      <c r="K15" s="592"/>
      <c r="L15" s="592"/>
      <c r="M15" s="596"/>
    </row>
    <row r="16" spans="1:13" ht="12.6">
      <c r="A16" s="647" t="s">
        <v>192</v>
      </c>
      <c r="B16" s="587">
        <v>39642299.950000003</v>
      </c>
      <c r="C16" s="588" t="s">
        <v>131</v>
      </c>
      <c r="D16" s="587">
        <v>23282786.649999999</v>
      </c>
      <c r="E16" s="588">
        <v>6167413.7400000002</v>
      </c>
      <c r="F16" s="587">
        <v>38266959.829999998</v>
      </c>
      <c r="G16" s="588" t="s">
        <v>131</v>
      </c>
      <c r="H16" s="590">
        <v>101192046.43000001</v>
      </c>
      <c r="I16" s="591">
        <v>21819461.050000001</v>
      </c>
      <c r="J16" s="590">
        <v>123011507.48</v>
      </c>
      <c r="K16" s="592"/>
      <c r="L16" s="592"/>
      <c r="M16" s="596"/>
    </row>
    <row r="17" spans="1:13" ht="12.6">
      <c r="A17" s="647" t="s">
        <v>2384</v>
      </c>
      <c r="B17" s="587">
        <v>39064498.210000001</v>
      </c>
      <c r="C17" s="588" t="s">
        <v>131</v>
      </c>
      <c r="D17" s="587">
        <v>14823510.280000001</v>
      </c>
      <c r="E17" s="588">
        <v>1792226.12</v>
      </c>
      <c r="F17" s="587">
        <v>54767036.25</v>
      </c>
      <c r="G17" s="588" t="s">
        <v>131</v>
      </c>
      <c r="H17" s="590">
        <v>108655044.74000001</v>
      </c>
      <c r="I17" s="591">
        <v>21761805.960000001</v>
      </c>
      <c r="J17" s="590">
        <v>130416850.70000002</v>
      </c>
      <c r="K17" s="592"/>
      <c r="L17" s="592"/>
      <c r="M17" s="596"/>
    </row>
    <row r="18" spans="1:13" ht="12.6">
      <c r="A18" s="647" t="s">
        <v>2463</v>
      </c>
      <c r="B18" s="587">
        <v>40472636.530000001</v>
      </c>
      <c r="C18" s="588" t="s">
        <v>131</v>
      </c>
      <c r="D18" s="587">
        <v>10999452.439999999</v>
      </c>
      <c r="E18" s="588">
        <v>1665602.19</v>
      </c>
      <c r="F18" s="587">
        <v>75903604.730000004</v>
      </c>
      <c r="G18" s="588" t="s">
        <v>131</v>
      </c>
      <c r="H18" s="590">
        <v>127375693.7</v>
      </c>
      <c r="I18" s="591">
        <v>17091256.27</v>
      </c>
      <c r="J18" s="590">
        <v>144466949.97</v>
      </c>
      <c r="K18" s="592"/>
      <c r="L18" s="592"/>
      <c r="M18" s="596"/>
    </row>
    <row r="19" spans="1:13" ht="12.6">
      <c r="A19" s="647" t="s">
        <v>2476</v>
      </c>
      <c r="B19" s="587">
        <v>45482412.909999996</v>
      </c>
      <c r="C19" s="588" t="s">
        <v>131</v>
      </c>
      <c r="D19" s="587">
        <v>12858105.73</v>
      </c>
      <c r="E19" s="588">
        <v>2080497.9</v>
      </c>
      <c r="F19" s="587">
        <v>84935705.590000004</v>
      </c>
      <c r="G19" s="588" t="s">
        <v>131</v>
      </c>
      <c r="H19" s="590">
        <v>143276224.23000002</v>
      </c>
      <c r="I19" s="591">
        <v>16204814.27</v>
      </c>
      <c r="J19" s="590">
        <v>159481038.50000003</v>
      </c>
      <c r="K19" s="592"/>
      <c r="L19" s="592"/>
      <c r="M19" s="596"/>
    </row>
    <row r="20" spans="1:13" ht="12.6">
      <c r="A20" s="647" t="s">
        <v>2507</v>
      </c>
      <c r="B20" s="587">
        <v>31861262.82</v>
      </c>
      <c r="C20" s="588" t="s">
        <v>131</v>
      </c>
      <c r="D20" s="587">
        <v>9309145.8499999996</v>
      </c>
      <c r="E20" s="588">
        <v>1733111.42</v>
      </c>
      <c r="F20" s="587">
        <v>44210294.899999999</v>
      </c>
      <c r="G20" s="588" t="s">
        <v>131</v>
      </c>
      <c r="H20" s="590">
        <v>85380703.569999993</v>
      </c>
      <c r="I20" s="591">
        <v>17246251.219999999</v>
      </c>
      <c r="J20" s="590">
        <v>102626954.78999999</v>
      </c>
      <c r="K20" s="592"/>
      <c r="L20" s="592"/>
      <c r="M20" s="596"/>
    </row>
    <row r="21" spans="1:13" ht="12.6">
      <c r="A21" s="647" t="s">
        <v>2523</v>
      </c>
      <c r="B21" s="587">
        <v>23144872.050000001</v>
      </c>
      <c r="C21" s="588" t="s">
        <v>131</v>
      </c>
      <c r="D21" s="587">
        <v>7072831.0199999996</v>
      </c>
      <c r="E21" s="588">
        <v>1258705.52</v>
      </c>
      <c r="F21" s="587">
        <v>49323315.060000002</v>
      </c>
      <c r="G21" s="588" t="s">
        <v>131</v>
      </c>
      <c r="H21" s="590">
        <v>79541018.129999995</v>
      </c>
      <c r="I21" s="591">
        <v>15431601.92</v>
      </c>
      <c r="J21" s="590">
        <v>94972620.049999997</v>
      </c>
      <c r="K21" s="592"/>
      <c r="L21" s="592"/>
      <c r="M21" s="596"/>
    </row>
    <row r="22" spans="1:13" ht="14.25" customHeight="1">
      <c r="A22" s="647" t="s">
        <v>2913</v>
      </c>
      <c r="B22" s="587">
        <v>29463899.800000001</v>
      </c>
      <c r="C22" s="588" t="s">
        <v>131</v>
      </c>
      <c r="D22" s="587">
        <v>2821136.59</v>
      </c>
      <c r="E22" s="588">
        <v>626327.48</v>
      </c>
      <c r="F22" s="587">
        <v>72142753.189999998</v>
      </c>
      <c r="G22" s="588" t="s">
        <v>131</v>
      </c>
      <c r="H22" s="590">
        <v>104427789.58</v>
      </c>
      <c r="I22" s="591">
        <v>10694932.810000001</v>
      </c>
      <c r="J22" s="590">
        <v>115122722.39</v>
      </c>
      <c r="K22" s="592"/>
      <c r="L22" s="592"/>
      <c r="M22" s="596"/>
    </row>
    <row r="23" spans="1:13" ht="21" customHeight="1">
      <c r="A23" s="647" t="s">
        <v>2578</v>
      </c>
      <c r="B23" s="587">
        <v>13658045.99</v>
      </c>
      <c r="C23" s="588">
        <v>3304741.03</v>
      </c>
      <c r="D23" s="587" t="s">
        <v>131</v>
      </c>
      <c r="E23" s="588" t="s">
        <v>131</v>
      </c>
      <c r="F23" s="587">
        <v>31998322.420000002</v>
      </c>
      <c r="G23" s="588" t="s">
        <v>131</v>
      </c>
      <c r="H23" s="590">
        <v>45656368.409999996</v>
      </c>
      <c r="I23" s="591">
        <v>15829079.539999999</v>
      </c>
      <c r="J23" s="590">
        <v>61485447.939999998</v>
      </c>
      <c r="K23" s="592"/>
      <c r="L23" s="592"/>
      <c r="M23" s="596"/>
    </row>
    <row r="24" spans="1:13" ht="12.6">
      <c r="A24" s="647" t="s">
        <v>2640</v>
      </c>
      <c r="B24" s="587">
        <v>19936469.48</v>
      </c>
      <c r="C24" s="588">
        <v>4906822</v>
      </c>
      <c r="D24" s="587" t="s">
        <v>131</v>
      </c>
      <c r="E24" s="588" t="s">
        <v>131</v>
      </c>
      <c r="F24" s="587">
        <v>53158860.369999997</v>
      </c>
      <c r="G24" s="588" t="s">
        <v>131</v>
      </c>
      <c r="H24" s="590">
        <v>73095329.849999994</v>
      </c>
      <c r="I24" s="591">
        <v>10466044.1</v>
      </c>
      <c r="J24" s="590">
        <v>83561373.950000003</v>
      </c>
      <c r="K24" s="592"/>
      <c r="L24" s="592"/>
      <c r="M24" s="596"/>
    </row>
    <row r="25" spans="1:13" ht="12.6">
      <c r="A25" s="647" t="s">
        <v>2684</v>
      </c>
      <c r="B25" s="587">
        <v>22640005.27</v>
      </c>
      <c r="C25" s="588">
        <v>6479876.6699999999</v>
      </c>
      <c r="D25" s="587" t="s">
        <v>131</v>
      </c>
      <c r="E25" s="588" t="s">
        <v>131</v>
      </c>
      <c r="F25" s="587">
        <v>56591662.670000002</v>
      </c>
      <c r="G25" s="588" t="s">
        <v>131</v>
      </c>
      <c r="H25" s="590">
        <v>79231667.950000003</v>
      </c>
      <c r="I25" s="591">
        <v>11403983.560000001</v>
      </c>
      <c r="J25" s="590">
        <v>90635651.5</v>
      </c>
      <c r="K25" s="592"/>
      <c r="L25" s="592"/>
      <c r="M25" s="596"/>
    </row>
    <row r="26" spans="1:13" ht="12.6">
      <c r="A26" s="647" t="s">
        <v>2693</v>
      </c>
      <c r="B26" s="587">
        <v>28089430.809999999</v>
      </c>
      <c r="C26" s="588">
        <v>8414135.2599999998</v>
      </c>
      <c r="D26" s="587" t="s">
        <v>131</v>
      </c>
      <c r="E26" s="588" t="s">
        <v>131</v>
      </c>
      <c r="F26" s="587">
        <v>60282863.119999997</v>
      </c>
      <c r="G26" s="588" t="s">
        <v>131</v>
      </c>
      <c r="H26" s="590">
        <v>88372293.930000007</v>
      </c>
      <c r="I26" s="591">
        <v>10304524.630000001</v>
      </c>
      <c r="J26" s="590">
        <v>98676818.569999993</v>
      </c>
      <c r="K26" s="592"/>
      <c r="L26" s="592"/>
      <c r="M26" s="596"/>
    </row>
    <row r="27" spans="1:13" ht="12.6">
      <c r="A27" s="647" t="s">
        <v>2724</v>
      </c>
      <c r="B27" s="587">
        <v>41557753.5</v>
      </c>
      <c r="C27" s="588">
        <v>11631033.060000001</v>
      </c>
      <c r="D27" s="587" t="s">
        <v>131</v>
      </c>
      <c r="E27" s="588" t="s">
        <v>131</v>
      </c>
      <c r="F27" s="587">
        <v>68710510.049999997</v>
      </c>
      <c r="G27" s="588" t="s">
        <v>131</v>
      </c>
      <c r="H27" s="590">
        <v>110268263.55</v>
      </c>
      <c r="I27" s="591">
        <v>9591669.4100000001</v>
      </c>
      <c r="J27" s="590">
        <v>119859932.95999999</v>
      </c>
      <c r="K27" s="592"/>
      <c r="L27" s="592"/>
      <c r="M27" s="596"/>
    </row>
    <row r="28" spans="1:13" ht="12.6">
      <c r="A28" s="647" t="s">
        <v>2744</v>
      </c>
      <c r="B28" s="587">
        <v>50276919.5</v>
      </c>
      <c r="C28" s="588">
        <v>16455725.35</v>
      </c>
      <c r="D28" s="587" t="s">
        <v>131</v>
      </c>
      <c r="E28" s="588" t="s">
        <v>131</v>
      </c>
      <c r="F28" s="587">
        <v>58222149.049999997</v>
      </c>
      <c r="G28" s="588" t="s">
        <v>131</v>
      </c>
      <c r="H28" s="590">
        <v>108499068.54000001</v>
      </c>
      <c r="I28" s="591">
        <v>8457157.7200000007</v>
      </c>
      <c r="J28" s="590">
        <v>116956226.26000001</v>
      </c>
      <c r="K28" s="592"/>
      <c r="L28" s="592"/>
      <c r="M28" s="596"/>
    </row>
    <row r="29" spans="1:13" ht="21.75" customHeight="1">
      <c r="A29" s="647" t="s">
        <v>2863</v>
      </c>
      <c r="B29" s="587" t="s">
        <v>131</v>
      </c>
      <c r="C29" s="588" t="s">
        <v>131</v>
      </c>
      <c r="D29" s="587" t="s">
        <v>131</v>
      </c>
      <c r="E29" s="588" t="s">
        <v>131</v>
      </c>
      <c r="F29" s="587">
        <v>23913214.780000001</v>
      </c>
      <c r="G29" s="588">
        <v>6656630.54</v>
      </c>
      <c r="H29" s="590">
        <v>23913214.780000001</v>
      </c>
      <c r="I29" s="591">
        <v>11622269.68</v>
      </c>
      <c r="J29" s="590">
        <v>35535484.460000001</v>
      </c>
      <c r="K29" s="592"/>
      <c r="L29" s="592"/>
      <c r="M29" s="596"/>
    </row>
    <row r="30" spans="1:13" ht="13.15" customHeight="1">
      <c r="A30" s="647" t="s">
        <v>2900</v>
      </c>
      <c r="B30" s="587" t="s">
        <v>131</v>
      </c>
      <c r="C30" s="588" t="s">
        <v>131</v>
      </c>
      <c r="D30" s="587" t="s">
        <v>131</v>
      </c>
      <c r="E30" s="588" t="s">
        <v>131</v>
      </c>
      <c r="F30" s="587">
        <v>60505533.299999997</v>
      </c>
      <c r="G30" s="588">
        <v>15337804.65</v>
      </c>
      <c r="H30" s="590">
        <v>60505533.299999997</v>
      </c>
      <c r="I30" s="591">
        <v>9455384.75</v>
      </c>
      <c r="J30" s="590">
        <v>69960918.049999997</v>
      </c>
      <c r="K30" s="592"/>
      <c r="L30" s="592"/>
      <c r="M30" s="596"/>
    </row>
    <row r="31" spans="1:13" ht="13.15" customHeight="1">
      <c r="A31" s="647" t="s">
        <v>2956</v>
      </c>
      <c r="B31" s="587" t="s">
        <v>131</v>
      </c>
      <c r="C31" s="588" t="s">
        <v>131</v>
      </c>
      <c r="D31" s="587" t="s">
        <v>131</v>
      </c>
      <c r="E31" s="588" t="s">
        <v>131</v>
      </c>
      <c r="F31" s="587">
        <v>75599179.620000005</v>
      </c>
      <c r="G31" s="588">
        <v>17909174.370000001</v>
      </c>
      <c r="H31" s="590">
        <v>75599179.620000005</v>
      </c>
      <c r="I31" s="591">
        <v>9777432.6799999997</v>
      </c>
      <c r="J31" s="590">
        <v>85376612.300000012</v>
      </c>
      <c r="K31" s="592"/>
      <c r="L31" s="592"/>
      <c r="M31" s="596"/>
    </row>
    <row r="32" spans="1:13" ht="13.15" customHeight="1">
      <c r="A32" s="647" t="s">
        <v>3011</v>
      </c>
      <c r="B32" s="587" t="s">
        <v>131</v>
      </c>
      <c r="C32" s="588" t="s">
        <v>131</v>
      </c>
      <c r="D32" s="587" t="s">
        <v>131</v>
      </c>
      <c r="E32" s="588" t="s">
        <v>131</v>
      </c>
      <c r="F32" s="587">
        <v>104256900.43000001</v>
      </c>
      <c r="G32" s="588">
        <v>17805287.07</v>
      </c>
      <c r="H32" s="590">
        <v>104256900.43000001</v>
      </c>
      <c r="I32" s="591">
        <v>9859151.2599999998</v>
      </c>
      <c r="J32" s="590">
        <v>114116051.69000001</v>
      </c>
      <c r="K32" s="592"/>
      <c r="L32" s="592"/>
      <c r="M32" s="596"/>
    </row>
    <row r="33" spans="1:13" ht="24.75" customHeight="1" thickBot="1">
      <c r="A33" s="751" t="s">
        <v>2306</v>
      </c>
      <c r="B33" s="590">
        <v>1620544336.71</v>
      </c>
      <c r="C33" s="648">
        <v>51192333.369999997</v>
      </c>
      <c r="D33" s="590">
        <v>572847465.27999997</v>
      </c>
      <c r="E33" s="648">
        <v>89624611.969999999</v>
      </c>
      <c r="F33" s="590">
        <v>1857441152.3100002</v>
      </c>
      <c r="G33" s="648">
        <v>57708896.630000003</v>
      </c>
      <c r="H33" s="590">
        <v>4050832954.3000002</v>
      </c>
      <c r="I33" s="818">
        <v>439030398.18000013</v>
      </c>
      <c r="J33" s="590">
        <v>4489863352.4800005</v>
      </c>
      <c r="K33" s="592"/>
      <c r="L33" s="592"/>
      <c r="M33" s="596"/>
    </row>
    <row r="34" spans="1:13" ht="27" customHeight="1" thickTop="1">
      <c r="A34" s="980" t="s">
        <v>2914</v>
      </c>
      <c r="B34" s="980"/>
      <c r="C34" s="980"/>
      <c r="D34" s="980"/>
      <c r="E34" s="980"/>
      <c r="F34" s="980"/>
      <c r="G34" s="980"/>
      <c r="H34" s="980"/>
      <c r="I34" s="980"/>
      <c r="J34" s="980"/>
    </row>
    <row r="35" spans="1:13" ht="13.8">
      <c r="A35" s="981" t="s">
        <v>2915</v>
      </c>
      <c r="B35" s="981"/>
      <c r="C35" s="981"/>
      <c r="D35" s="981"/>
      <c r="E35" s="981"/>
      <c r="F35" s="981"/>
      <c r="G35" s="981"/>
      <c r="H35" s="981"/>
      <c r="I35" s="981"/>
      <c r="J35" s="981"/>
    </row>
    <row r="36" spans="1:13" ht="13.8">
      <c r="A36" s="981" t="s">
        <v>2916</v>
      </c>
      <c r="B36" s="981"/>
      <c r="C36" s="981"/>
      <c r="D36" s="981"/>
      <c r="E36" s="981"/>
      <c r="F36" s="981"/>
      <c r="G36" s="981"/>
      <c r="H36" s="981"/>
      <c r="I36" s="981"/>
      <c r="J36" s="981"/>
    </row>
    <row r="37" spans="1:13" ht="16.5">
      <c r="A37" s="593" t="s">
        <v>2917</v>
      </c>
      <c r="B37" s="593"/>
      <c r="C37" s="593"/>
      <c r="D37" s="593"/>
      <c r="E37" s="593"/>
      <c r="F37" s="593"/>
      <c r="G37" s="593"/>
      <c r="H37" s="593"/>
      <c r="I37" s="593"/>
      <c r="J37" s="616"/>
    </row>
    <row r="38" spans="1:13" ht="16.5">
      <c r="A38" s="594" t="s">
        <v>2918</v>
      </c>
      <c r="B38" s="592"/>
      <c r="C38" s="592"/>
      <c r="D38" s="592"/>
      <c r="E38" s="592"/>
      <c r="F38" s="592"/>
      <c r="G38" s="592"/>
      <c r="H38" s="592"/>
      <c r="I38" s="592"/>
      <c r="J38" s="592"/>
    </row>
    <row r="39" spans="1:13" ht="16.5">
      <c r="A39" s="593" t="s">
        <v>2919</v>
      </c>
      <c r="B39" s="592"/>
      <c r="C39" s="592"/>
      <c r="D39" s="592"/>
      <c r="E39" s="592"/>
      <c r="F39" s="592"/>
      <c r="G39" s="592"/>
      <c r="H39" s="592"/>
      <c r="I39" s="592"/>
      <c r="J39" s="615"/>
    </row>
    <row r="40" spans="1:13" ht="15" customHeight="1">
      <c r="A40" s="595" t="s">
        <v>2920</v>
      </c>
      <c r="B40" s="592"/>
      <c r="C40" s="592"/>
      <c r="D40" s="592"/>
      <c r="E40" s="592"/>
      <c r="F40" s="592"/>
      <c r="G40" s="592"/>
      <c r="H40" s="592"/>
      <c r="I40" s="592"/>
      <c r="J40" s="592"/>
    </row>
    <row r="42" spans="1:13">
      <c r="A42" s="288" t="s">
        <v>1</v>
      </c>
      <c r="B42" s="289" t="str">
        <f>Contents!C43</f>
        <v>19 Dec 2019</v>
      </c>
    </row>
    <row r="43" spans="1:13">
      <c r="A43" s="288" t="s">
        <v>2669</v>
      </c>
      <c r="B43" s="289" t="str">
        <f>Contents!D43</f>
        <v>19 Mar 2020</v>
      </c>
    </row>
    <row r="44" spans="1:13">
      <c r="B44" s="592"/>
      <c r="C44" s="592"/>
      <c r="D44" s="592"/>
      <c r="E44" s="592"/>
      <c r="F44" s="592"/>
      <c r="G44" s="592"/>
      <c r="H44" s="592"/>
      <c r="I44" s="592"/>
      <c r="J44" s="592"/>
    </row>
    <row r="45" spans="1:13">
      <c r="B45" s="596"/>
      <c r="C45" s="596"/>
      <c r="D45" s="596"/>
      <c r="E45" s="596"/>
      <c r="F45" s="596"/>
      <c r="G45" s="596"/>
      <c r="H45" s="596"/>
      <c r="I45" s="596"/>
      <c r="J45" s="596"/>
    </row>
    <row r="46" spans="1:13">
      <c r="B46" s="592"/>
      <c r="C46" s="592"/>
      <c r="D46" s="592"/>
      <c r="E46" s="592"/>
      <c r="F46" s="592"/>
      <c r="G46" s="592"/>
      <c r="H46" s="592"/>
      <c r="I46" s="592"/>
      <c r="J46" s="592"/>
    </row>
    <row r="47" spans="1:13">
      <c r="B47" s="596"/>
      <c r="C47" s="596"/>
      <c r="D47" s="596"/>
      <c r="E47" s="596"/>
      <c r="F47" s="596"/>
      <c r="G47" s="596"/>
      <c r="H47" s="596"/>
      <c r="I47" s="596"/>
      <c r="J47" s="596"/>
    </row>
  </sheetData>
  <mergeCells count="9">
    <mergeCell ref="A34:J34"/>
    <mergeCell ref="A35:J35"/>
    <mergeCell ref="A36:J36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3"/>
  <cols>
    <col min="1" max="1" width="27.71875" style="336" customWidth="1"/>
    <col min="2" max="6" width="18.27734375" style="336" customWidth="1"/>
    <col min="7" max="7" width="20.27734375" style="336" customWidth="1"/>
    <col min="8" max="16384" width="9" style="336"/>
  </cols>
  <sheetData>
    <row r="1" spans="1:9" ht="14.1">
      <c r="A1" s="340" t="s">
        <v>2847</v>
      </c>
      <c r="B1" s="340"/>
      <c r="C1" s="340"/>
      <c r="D1" s="340"/>
      <c r="E1" s="340"/>
    </row>
    <row r="2" spans="1:9" ht="12.6" thickBot="1">
      <c r="A2" s="341"/>
      <c r="B2" s="342"/>
      <c r="C2" s="342"/>
      <c r="D2" s="343"/>
      <c r="E2" s="337"/>
      <c r="F2" s="337"/>
      <c r="G2" s="337"/>
    </row>
    <row r="3" spans="1:9" ht="29.25" customHeight="1" thickTop="1">
      <c r="A3" s="344" t="s">
        <v>123</v>
      </c>
      <c r="B3" s="345" t="s">
        <v>2645</v>
      </c>
      <c r="C3" s="345" t="s">
        <v>2646</v>
      </c>
      <c r="D3" s="345" t="s">
        <v>2647</v>
      </c>
      <c r="E3" s="345" t="s">
        <v>2648</v>
      </c>
      <c r="F3" s="345" t="s">
        <v>2646</v>
      </c>
      <c r="G3" s="345" t="s">
        <v>2647</v>
      </c>
    </row>
    <row r="4" spans="1:9" ht="15.75" customHeight="1">
      <c r="A4" s="338" t="s">
        <v>197</v>
      </c>
      <c r="B4" s="346">
        <v>0.14000000000000001</v>
      </c>
      <c r="C4" s="346">
        <v>0.16</v>
      </c>
      <c r="D4" s="346">
        <v>0.13</v>
      </c>
      <c r="E4" s="347" t="s">
        <v>131</v>
      </c>
      <c r="F4" s="347" t="s">
        <v>131</v>
      </c>
      <c r="G4" s="347" t="s">
        <v>131</v>
      </c>
    </row>
    <row r="5" spans="1:9" ht="21.75" customHeight="1">
      <c r="A5" s="338" t="s">
        <v>2717</v>
      </c>
      <c r="B5" s="347" t="s">
        <v>131</v>
      </c>
      <c r="C5" s="347" t="s">
        <v>131</v>
      </c>
      <c r="D5" s="347" t="s">
        <v>131</v>
      </c>
      <c r="E5" s="346">
        <v>49.53</v>
      </c>
      <c r="F5" s="346">
        <v>61</v>
      </c>
      <c r="G5" s="346">
        <v>36.71</v>
      </c>
    </row>
    <row r="6" spans="1:9" ht="13.15" customHeight="1">
      <c r="A6" s="348" t="s">
        <v>2316</v>
      </c>
      <c r="B6" s="348" t="s">
        <v>131</v>
      </c>
      <c r="C6" s="348" t="s">
        <v>131</v>
      </c>
      <c r="D6" s="348" t="s">
        <v>131</v>
      </c>
      <c r="E6" s="665">
        <v>38.49</v>
      </c>
      <c r="F6" s="665">
        <v>61.98</v>
      </c>
      <c r="G6" s="665">
        <v>33.86</v>
      </c>
    </row>
    <row r="7" spans="1:9" ht="24" customHeight="1" thickBot="1">
      <c r="A7" s="349" t="s">
        <v>2139</v>
      </c>
      <c r="B7" s="350" t="s">
        <v>131</v>
      </c>
      <c r="C7" s="350" t="s">
        <v>131</v>
      </c>
      <c r="D7" s="350" t="s">
        <v>131</v>
      </c>
      <c r="E7" s="351">
        <v>59.17</v>
      </c>
      <c r="F7" s="351">
        <v>66.72</v>
      </c>
      <c r="G7" s="351">
        <v>47.09</v>
      </c>
    </row>
    <row r="8" spans="1:9" ht="20.25" customHeight="1" thickTop="1">
      <c r="A8" s="339" t="s">
        <v>2649</v>
      </c>
      <c r="B8" s="352"/>
      <c r="C8" s="352"/>
      <c r="D8" s="352"/>
      <c r="E8" s="353"/>
      <c r="F8" s="353"/>
      <c r="G8" s="353"/>
    </row>
    <row r="9" spans="1:9" ht="12.75" customHeight="1">
      <c r="A9" s="988" t="s">
        <v>2641</v>
      </c>
      <c r="B9" s="988"/>
      <c r="C9" s="988"/>
      <c r="D9" s="988"/>
      <c r="E9" s="988"/>
      <c r="F9" s="988"/>
      <c r="G9" s="988"/>
      <c r="H9" s="354"/>
      <c r="I9" s="355"/>
    </row>
    <row r="10" spans="1:9" ht="27.75" customHeight="1">
      <c r="A10" s="988" t="s">
        <v>2642</v>
      </c>
      <c r="B10" s="989"/>
      <c r="C10" s="989"/>
      <c r="D10" s="989"/>
      <c r="E10" s="876"/>
      <c r="F10" s="876"/>
      <c r="G10" s="876"/>
    </row>
    <row r="11" spans="1:9" ht="15" customHeight="1">
      <c r="A11" s="988" t="s">
        <v>2643</v>
      </c>
      <c r="B11" s="989"/>
      <c r="C11" s="989"/>
      <c r="D11" s="989"/>
      <c r="E11" s="876"/>
      <c r="F11" s="876"/>
      <c r="G11" s="876"/>
    </row>
    <row r="12" spans="1:9" ht="13.8">
      <c r="A12" s="990" t="s">
        <v>2644</v>
      </c>
      <c r="B12" s="990"/>
      <c r="C12" s="990"/>
      <c r="D12" s="990"/>
      <c r="E12" s="990"/>
      <c r="F12" s="990"/>
      <c r="G12" s="990"/>
    </row>
    <row r="14" spans="1:9">
      <c r="A14" s="288" t="s">
        <v>1</v>
      </c>
      <c r="B14" s="289" t="str">
        <f>Contents!C44</f>
        <v>18 Jul 2019</v>
      </c>
    </row>
    <row r="15" spans="1:9">
      <c r="A15" s="288" t="s">
        <v>2669</v>
      </c>
      <c r="B15" s="289" t="str">
        <f>Contents!D44</f>
        <v xml:space="preserve">        N/A</v>
      </c>
    </row>
    <row r="16" spans="1:9">
      <c r="A16" s="356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3"/>
  <cols>
    <col min="1" max="1" width="62.27734375" style="228" customWidth="1"/>
    <col min="2" max="2" width="18.71875" style="228" customWidth="1"/>
    <col min="3" max="3" width="22.27734375" style="228" customWidth="1"/>
    <col min="4" max="4" width="21.71875" style="228" customWidth="1"/>
    <col min="5" max="5" width="18.71875" style="228" customWidth="1"/>
    <col min="6" max="6" width="20.609375" style="228" customWidth="1"/>
    <col min="7" max="7" width="22" style="228" customWidth="1"/>
    <col min="8" max="16384" width="9" style="228"/>
  </cols>
  <sheetData>
    <row r="1" spans="1:21">
      <c r="A1" s="231" t="s">
        <v>2786</v>
      </c>
      <c r="B1" s="231"/>
      <c r="C1" s="231"/>
      <c r="D1" s="231"/>
      <c r="E1" s="231"/>
    </row>
    <row r="2" spans="1:21" ht="12.6" thickBot="1">
      <c r="A2" s="232"/>
      <c r="B2" s="233"/>
      <c r="C2" s="233"/>
      <c r="D2" s="234"/>
      <c r="E2" s="229"/>
      <c r="F2" s="229"/>
      <c r="G2" s="229"/>
    </row>
    <row r="3" spans="1:21" ht="29.25" customHeight="1" thickTop="1">
      <c r="A3" s="235" t="s">
        <v>123</v>
      </c>
      <c r="B3" s="236" t="s">
        <v>2140</v>
      </c>
      <c r="C3" s="236" t="s">
        <v>2141</v>
      </c>
      <c r="D3" s="236" t="s">
        <v>2142</v>
      </c>
      <c r="E3" s="236" t="s">
        <v>2143</v>
      </c>
      <c r="F3" s="236" t="s">
        <v>2141</v>
      </c>
      <c r="G3" s="236" t="s">
        <v>2142</v>
      </c>
    </row>
    <row r="4" spans="1:21" ht="14.4">
      <c r="A4" s="261" t="s">
        <v>197</v>
      </c>
      <c r="B4" s="430">
        <v>0.15</v>
      </c>
      <c r="C4" s="430">
        <v>0.17</v>
      </c>
      <c r="D4" s="430">
        <v>0.14000000000000001</v>
      </c>
      <c r="E4" s="431" t="s">
        <v>131</v>
      </c>
      <c r="F4" s="431" t="s">
        <v>131</v>
      </c>
      <c r="G4" s="431" t="s">
        <v>131</v>
      </c>
    </row>
    <row r="5" spans="1:21" ht="16.5">
      <c r="A5" s="230" t="s">
        <v>2623</v>
      </c>
      <c r="B5" s="432">
        <v>0.11</v>
      </c>
      <c r="C5" s="432">
        <v>0.14000000000000001</v>
      </c>
      <c r="D5" s="432">
        <v>0.09</v>
      </c>
      <c r="E5" s="433" t="s">
        <v>131</v>
      </c>
      <c r="F5" s="433" t="s">
        <v>131</v>
      </c>
      <c r="G5" s="433" t="s">
        <v>131</v>
      </c>
    </row>
    <row r="6" spans="1:21" ht="14.4">
      <c r="A6" s="230" t="s">
        <v>2624</v>
      </c>
      <c r="B6" s="432">
        <v>0.15</v>
      </c>
      <c r="C6" s="432">
        <v>0.19</v>
      </c>
      <c r="D6" s="432">
        <v>0.14000000000000001</v>
      </c>
      <c r="E6" s="433" t="s">
        <v>131</v>
      </c>
      <c r="F6" s="433" t="s">
        <v>131</v>
      </c>
      <c r="G6" s="433" t="s">
        <v>131</v>
      </c>
    </row>
    <row r="7" spans="1:21" ht="14.4">
      <c r="A7" s="230" t="s">
        <v>2625</v>
      </c>
      <c r="B7" s="432">
        <v>0.16</v>
      </c>
      <c r="C7" s="432">
        <v>0.16</v>
      </c>
      <c r="D7" s="432">
        <v>0.14000000000000001</v>
      </c>
      <c r="E7" s="433" t="s">
        <v>131</v>
      </c>
      <c r="F7" s="433" t="s">
        <v>131</v>
      </c>
      <c r="G7" s="433" t="s">
        <v>131</v>
      </c>
    </row>
    <row r="8" spans="1:21" ht="26.25" customHeight="1" thickBot="1">
      <c r="A8" s="262" t="s">
        <v>2307</v>
      </c>
      <c r="B8" s="434" t="s">
        <v>131</v>
      </c>
      <c r="C8" s="434" t="s">
        <v>131</v>
      </c>
      <c r="D8" s="434" t="s">
        <v>131</v>
      </c>
      <c r="E8" s="664">
        <v>25.44</v>
      </c>
      <c r="F8" s="664">
        <v>30.54</v>
      </c>
      <c r="G8" s="664">
        <v>22.74</v>
      </c>
    </row>
    <row r="9" spans="1:21" ht="21" customHeight="1" thickTop="1">
      <c r="A9" s="991" t="s">
        <v>2627</v>
      </c>
      <c r="B9" s="991"/>
      <c r="C9" s="991"/>
      <c r="D9" s="991"/>
      <c r="E9" s="991"/>
      <c r="F9" s="991"/>
      <c r="G9" s="991"/>
      <c r="H9" s="597"/>
      <c r="I9" s="597"/>
      <c r="J9" s="597"/>
      <c r="K9" s="576"/>
      <c r="L9" s="576"/>
      <c r="M9" s="576"/>
      <c r="N9" s="576"/>
      <c r="O9" s="576"/>
      <c r="P9" s="576"/>
      <c r="Q9" s="576"/>
      <c r="R9" s="576"/>
      <c r="S9" s="576"/>
      <c r="T9" s="576"/>
      <c r="U9" s="576"/>
    </row>
    <row r="10" spans="1:21" ht="28.5" customHeight="1">
      <c r="A10" s="992" t="s">
        <v>2626</v>
      </c>
      <c r="B10" s="992"/>
      <c r="C10" s="992"/>
      <c r="D10" s="992"/>
      <c r="E10" s="993"/>
      <c r="F10" s="993"/>
      <c r="G10" s="993"/>
      <c r="H10" s="576"/>
      <c r="I10" s="576"/>
      <c r="J10" s="576"/>
      <c r="K10" s="576"/>
      <c r="L10" s="576"/>
      <c r="M10" s="576"/>
      <c r="N10" s="576"/>
      <c r="O10" s="576"/>
      <c r="P10" s="576"/>
      <c r="Q10" s="576"/>
      <c r="R10" s="576"/>
      <c r="S10" s="576"/>
      <c r="T10" s="576"/>
      <c r="U10" s="576"/>
    </row>
    <row r="11" spans="1:21" ht="16.5" customHeight="1">
      <c r="A11" s="994" t="s">
        <v>2633</v>
      </c>
      <c r="B11" s="992"/>
      <c r="C11" s="992"/>
      <c r="D11" s="992"/>
      <c r="E11" s="993"/>
      <c r="F11" s="993"/>
      <c r="G11" s="993"/>
      <c r="H11" s="576"/>
      <c r="I11" s="576"/>
      <c r="J11" s="576"/>
      <c r="K11" s="576"/>
      <c r="L11" s="576"/>
      <c r="M11" s="576"/>
      <c r="N11" s="576"/>
      <c r="O11" s="576"/>
      <c r="P11" s="576"/>
      <c r="Q11" s="576"/>
      <c r="R11" s="576"/>
      <c r="S11" s="576"/>
      <c r="T11" s="576"/>
      <c r="U11" s="576"/>
    </row>
    <row r="12" spans="1:21" ht="15" customHeight="1">
      <c r="A12" s="981" t="s">
        <v>2628</v>
      </c>
      <c r="B12" s="995"/>
      <c r="C12" s="995"/>
      <c r="D12" s="995"/>
      <c r="E12" s="995"/>
      <c r="F12" s="995"/>
      <c r="G12" s="995"/>
      <c r="H12" s="995"/>
      <c r="I12" s="995"/>
      <c r="J12" s="995"/>
      <c r="K12" s="995"/>
      <c r="L12" s="995"/>
      <c r="M12" s="995"/>
      <c r="N12" s="995"/>
      <c r="O12" s="995"/>
      <c r="P12" s="995"/>
      <c r="Q12" s="995"/>
      <c r="R12" s="995"/>
      <c r="S12" s="995"/>
      <c r="T12" s="995"/>
      <c r="U12" s="995"/>
    </row>
    <row r="14" spans="1:21">
      <c r="A14" s="288" t="s">
        <v>1</v>
      </c>
      <c r="B14" s="289" t="str">
        <f>Contents!C45</f>
        <v>18 Jul 2019</v>
      </c>
    </row>
    <row r="15" spans="1:21">
      <c r="A15" s="288" t="s">
        <v>2669</v>
      </c>
      <c r="B15" s="289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BDE38-F46F-4076-8FF6-1D34B80D33A5}">
  <sheetPr codeName="Sheet4">
    <tabColor theme="0"/>
    <pageSetUpPr fitToPage="1"/>
  </sheetPr>
  <dimension ref="I1:Z70"/>
  <sheetViews>
    <sheetView topLeftCell="A58"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25" width="21" style="1" bestFit="1" customWidth="1"/>
    <col min="26" max="16384" width="9" style="1"/>
  </cols>
  <sheetData>
    <row r="1" spans="24:26" ht="12" customHeight="1"/>
    <row r="12" spans="24:26">
      <c r="Y12" s="853"/>
      <c r="Z12" s="853"/>
    </row>
    <row r="13" spans="24:26">
      <c r="Y13" s="853"/>
      <c r="Z13" s="853"/>
    </row>
    <row r="14" spans="24:26">
      <c r="Y14" s="853"/>
      <c r="Z14" s="853"/>
    </row>
    <row r="15" spans="24:26">
      <c r="Y15" s="853"/>
      <c r="Z15" s="853"/>
    </row>
    <row r="16" spans="24:26">
      <c r="X16" s="125"/>
      <c r="Y16" s="125"/>
    </row>
    <row r="17" spans="24:25">
      <c r="X17" s="125"/>
      <c r="Y17" s="125"/>
    </row>
    <row r="18" spans="24:25">
      <c r="X18" s="429"/>
      <c r="Y18" s="125"/>
    </row>
    <row r="19" spans="24:25">
      <c r="X19" s="429"/>
      <c r="Y19" s="125"/>
    </row>
    <row r="20" spans="24:25" s="357" customFormat="1">
      <c r="X20" s="429"/>
      <c r="Y20" s="358"/>
    </row>
    <row r="21" spans="24:25" s="357" customFormat="1">
      <c r="X21" s="358"/>
    </row>
    <row r="22" spans="24:25" s="357" customFormat="1">
      <c r="X22" s="658"/>
    </row>
    <row r="23" spans="24:25" s="357" customFormat="1">
      <c r="X23" s="659"/>
    </row>
    <row r="24" spans="24:25" s="357" customFormat="1">
      <c r="X24" s="659"/>
    </row>
    <row r="25" spans="24:25" s="357" customFormat="1">
      <c r="X25" s="660"/>
    </row>
    <row r="26" spans="24:25" s="357" customFormat="1">
      <c r="X26" s="658"/>
    </row>
    <row r="27" spans="24:25" s="357" customFormat="1">
      <c r="X27" s="658"/>
    </row>
    <row r="28" spans="24:25" s="357" customFormat="1">
      <c r="X28" s="658"/>
    </row>
    <row r="29" spans="24:25" s="357" customFormat="1">
      <c r="X29" s="845"/>
      <c r="Y29" s="444"/>
    </row>
    <row r="30" spans="24:25" s="357" customFormat="1">
      <c r="X30" s="444"/>
    </row>
    <row r="31" spans="24:25" s="357" customFormat="1">
      <c r="X31" s="658"/>
    </row>
    <row r="32" spans="24:25" s="357" customFormat="1">
      <c r="X32" s="658"/>
    </row>
    <row r="33" spans="24:24" s="357" customFormat="1">
      <c r="X33" s="658"/>
    </row>
    <row r="34" spans="24:24" s="357" customFormat="1">
      <c r="X34" s="658"/>
    </row>
    <row r="35" spans="24:24" s="357" customFormat="1"/>
    <row r="36" spans="24:24" s="357" customFormat="1"/>
    <row r="37" spans="24:24" s="357" customFormat="1"/>
    <row r="38" spans="24:24" s="357" customFormat="1">
      <c r="X38" s="358"/>
    </row>
    <row r="39" spans="24:24" s="357" customFormat="1"/>
    <row r="40" spans="24:24" s="357" customFormat="1">
      <c r="X40" s="358"/>
    </row>
    <row r="41" spans="24:24" s="357" customFormat="1">
      <c r="X41" s="358"/>
    </row>
    <row r="42" spans="24:24" s="357" customFormat="1">
      <c r="X42" s="358"/>
    </row>
    <row r="43" spans="24:24" s="357" customFormat="1">
      <c r="X43" s="358"/>
    </row>
    <row r="44" spans="24:24" s="357" customFormat="1"/>
    <row r="45" spans="24:24">
      <c r="X45" s="504"/>
    </row>
    <row r="63" spans="24:24">
      <c r="X63" s="504"/>
    </row>
    <row r="65" spans="9:24">
      <c r="X65" s="504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AF8C5B-410F-4466-92BE-2A17634F67F7}">
  <sheetPr codeName="Sheet76">
    <tabColor theme="3" tint="0.39997558519241921"/>
    <pageSetUpPr fitToPage="1"/>
  </sheetPr>
  <dimension ref="A1:D15"/>
  <sheetViews>
    <sheetView zoomScaleNormal="100" workbookViewId="0">
      <selection activeCell="A2" sqref="A2"/>
    </sheetView>
  </sheetViews>
  <sheetFormatPr defaultColWidth="9.38671875" defaultRowHeight="12.3"/>
  <cols>
    <col min="1" max="1" width="76.71875" style="576" customWidth="1"/>
    <col min="2" max="2" width="16.609375" style="576" customWidth="1"/>
    <col min="3" max="16384" width="9.38671875" style="576"/>
  </cols>
  <sheetData>
    <row r="1" spans="1:4">
      <c r="A1" s="822" t="s">
        <v>3066</v>
      </c>
      <c r="B1" s="822"/>
    </row>
    <row r="2" spans="1:4" ht="12.6" thickBot="1">
      <c r="A2" s="599"/>
      <c r="B2" s="600"/>
    </row>
    <row r="3" spans="1:4" ht="29.25" customHeight="1" thickTop="1">
      <c r="A3" s="601" t="s">
        <v>123</v>
      </c>
      <c r="B3" s="602" t="s">
        <v>2140</v>
      </c>
    </row>
    <row r="4" spans="1:4" ht="15" customHeight="1">
      <c r="A4" s="603" t="s">
        <v>2921</v>
      </c>
      <c r="B4" s="819">
        <v>0.18</v>
      </c>
    </row>
    <row r="5" spans="1:4" ht="15" customHeight="1">
      <c r="A5" s="604" t="s">
        <v>2922</v>
      </c>
      <c r="B5" s="820">
        <v>0.11</v>
      </c>
    </row>
    <row r="6" spans="1:4" ht="15" customHeight="1">
      <c r="A6" s="604" t="s">
        <v>2923</v>
      </c>
      <c r="B6" s="820">
        <v>0.21</v>
      </c>
    </row>
    <row r="7" spans="1:4" ht="15" customHeight="1">
      <c r="A7" s="604" t="s">
        <v>2924</v>
      </c>
      <c r="B7" s="820">
        <v>0.23</v>
      </c>
    </row>
    <row r="8" spans="1:4" ht="15" customHeight="1">
      <c r="A8" s="604" t="s">
        <v>2925</v>
      </c>
      <c r="B8" s="820">
        <v>0.21</v>
      </c>
    </row>
    <row r="9" spans="1:4" ht="15" customHeight="1">
      <c r="A9" s="605" t="s">
        <v>2926</v>
      </c>
      <c r="B9" s="820">
        <v>0.2</v>
      </c>
    </row>
    <row r="10" spans="1:4" ht="15" customHeight="1" thickBot="1">
      <c r="A10" s="606" t="s">
        <v>2927</v>
      </c>
      <c r="B10" s="821">
        <v>0.19</v>
      </c>
      <c r="C10" s="597"/>
      <c r="D10" s="597"/>
    </row>
    <row r="11" spans="1:4" ht="15.4" customHeight="1" thickTop="1">
      <c r="A11" s="991" t="s">
        <v>2627</v>
      </c>
      <c r="B11" s="991"/>
    </row>
    <row r="12" spans="1:4" ht="30" customHeight="1">
      <c r="A12" s="996" t="s">
        <v>2928</v>
      </c>
      <c r="B12" s="997"/>
    </row>
    <row r="14" spans="1:4">
      <c r="A14" s="288" t="s">
        <v>1</v>
      </c>
      <c r="B14" s="289" t="str">
        <f>Contents!C46</f>
        <v>19 Dec 2019</v>
      </c>
    </row>
    <row r="15" spans="1:4">
      <c r="A15" s="288" t="s">
        <v>2669</v>
      </c>
      <c r="B15" s="289" t="str">
        <f>Contents!D46</f>
        <v>19 Mar 2020</v>
      </c>
    </row>
  </sheetData>
  <mergeCells count="2">
    <mergeCell ref="A11:B11"/>
    <mergeCell ref="A12:B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8671875" defaultRowHeight="12.3"/>
  <cols>
    <col min="1" max="1" width="59.27734375" style="576" customWidth="1"/>
    <col min="2" max="7" width="13.71875" style="576" customWidth="1"/>
    <col min="8" max="8" width="16.109375" style="576" customWidth="1"/>
    <col min="9" max="9" width="10.109375" style="576" bestFit="1" customWidth="1"/>
    <col min="10" max="10" width="13.71875" style="576" bestFit="1" customWidth="1"/>
    <col min="11" max="16384" width="9.38671875" style="576"/>
  </cols>
  <sheetData>
    <row r="1" spans="1:10" ht="12.75" customHeight="1">
      <c r="A1" s="998" t="s">
        <v>2892</v>
      </c>
      <c r="B1" s="998"/>
      <c r="C1" s="998"/>
      <c r="D1" s="998"/>
      <c r="E1" s="998"/>
      <c r="F1" s="998"/>
      <c r="G1" s="998"/>
      <c r="H1" s="998"/>
    </row>
    <row r="2" spans="1:10" ht="12.6" thickBot="1">
      <c r="A2" s="577"/>
      <c r="B2" s="577"/>
      <c r="C2" s="577"/>
      <c r="D2" s="577"/>
      <c r="E2" s="577"/>
      <c r="F2" s="577"/>
      <c r="G2" s="577"/>
      <c r="H2" s="577"/>
    </row>
    <row r="3" spans="1:10" ht="24.9" thickTop="1">
      <c r="A3" s="607" t="s">
        <v>123</v>
      </c>
      <c r="B3" s="300" t="s">
        <v>2578</v>
      </c>
      <c r="C3" s="300" t="s">
        <v>2640</v>
      </c>
      <c r="D3" s="300" t="s">
        <v>2684</v>
      </c>
      <c r="E3" s="300" t="s">
        <v>2693</v>
      </c>
      <c r="F3" s="300" t="s">
        <v>2724</v>
      </c>
      <c r="G3" s="300" t="s">
        <v>2744</v>
      </c>
      <c r="H3" s="268" t="s">
        <v>2893</v>
      </c>
    </row>
    <row r="4" spans="1:10" s="608" customFormat="1">
      <c r="A4" s="608" t="s">
        <v>2307</v>
      </c>
      <c r="B4" s="640">
        <v>13658045.99</v>
      </c>
      <c r="C4" s="640">
        <v>19936469.48</v>
      </c>
      <c r="D4" s="640">
        <v>22640005.27</v>
      </c>
      <c r="E4" s="640">
        <v>28089430.809999999</v>
      </c>
      <c r="F4" s="640">
        <v>41557753.5</v>
      </c>
      <c r="G4" s="640">
        <v>50276919.5</v>
      </c>
      <c r="H4" s="649">
        <v>176158624.55000001</v>
      </c>
      <c r="I4" s="609"/>
      <c r="J4" s="609"/>
    </row>
    <row r="5" spans="1:10">
      <c r="A5" s="593" t="s">
        <v>2618</v>
      </c>
      <c r="B5" s="637">
        <v>3304741.03</v>
      </c>
      <c r="C5" s="637">
        <v>4906822</v>
      </c>
      <c r="D5" s="637">
        <v>6479876.6699999999</v>
      </c>
      <c r="E5" s="637">
        <v>8414135.2599999998</v>
      </c>
      <c r="F5" s="637">
        <v>11631033.060000001</v>
      </c>
      <c r="G5" s="637">
        <v>16455725.35</v>
      </c>
      <c r="H5" s="650">
        <v>51192333.369999997</v>
      </c>
      <c r="I5" s="609"/>
      <c r="J5" s="609"/>
    </row>
    <row r="6" spans="1:10">
      <c r="A6" s="593" t="s">
        <v>2619</v>
      </c>
      <c r="B6" s="637">
        <v>2852451.31</v>
      </c>
      <c r="C6" s="637">
        <v>4431003.76</v>
      </c>
      <c r="D6" s="637">
        <v>5902989.0300000003</v>
      </c>
      <c r="E6" s="637">
        <v>7303351.9800000004</v>
      </c>
      <c r="F6" s="637">
        <v>8887343.1600000001</v>
      </c>
      <c r="G6" s="637">
        <v>12131643.91</v>
      </c>
      <c r="H6" s="650">
        <v>41508783.149999999</v>
      </c>
      <c r="I6" s="609"/>
      <c r="J6" s="609"/>
    </row>
    <row r="7" spans="1:10">
      <c r="A7" s="593" t="s">
        <v>2620</v>
      </c>
      <c r="B7" s="638">
        <v>452289.72</v>
      </c>
      <c r="C7" s="638">
        <v>475818.23999999999</v>
      </c>
      <c r="D7" s="638">
        <v>576887.64</v>
      </c>
      <c r="E7" s="637">
        <v>1110783.27</v>
      </c>
      <c r="F7" s="637">
        <v>2743689.91</v>
      </c>
      <c r="G7" s="637">
        <v>4324081.4400000004</v>
      </c>
      <c r="H7" s="650">
        <v>9683550.2300000004</v>
      </c>
      <c r="I7" s="609"/>
      <c r="J7" s="609"/>
    </row>
    <row r="8" spans="1:10">
      <c r="A8" s="593" t="s">
        <v>2621</v>
      </c>
      <c r="B8" s="637">
        <v>10353304.960000001</v>
      </c>
      <c r="C8" s="637">
        <v>15029647.48</v>
      </c>
      <c r="D8" s="637">
        <v>16160128.6</v>
      </c>
      <c r="E8" s="637">
        <v>19675295.550000001</v>
      </c>
      <c r="F8" s="637">
        <v>29926720.43</v>
      </c>
      <c r="G8" s="637">
        <v>33821194.149999999</v>
      </c>
      <c r="H8" s="650">
        <v>124966291.17</v>
      </c>
      <c r="I8" s="609"/>
      <c r="J8" s="609"/>
    </row>
    <row r="9" spans="1:10">
      <c r="A9" s="593" t="s">
        <v>2619</v>
      </c>
      <c r="B9" s="637">
        <v>6705130.6900000004</v>
      </c>
      <c r="C9" s="637">
        <v>11789108.82</v>
      </c>
      <c r="D9" s="637">
        <v>13180218.57</v>
      </c>
      <c r="E9" s="637">
        <v>15943278.1</v>
      </c>
      <c r="F9" s="637">
        <v>24427275.27</v>
      </c>
      <c r="G9" s="637">
        <v>27426448.600000001</v>
      </c>
      <c r="H9" s="650">
        <v>99471460.049999997</v>
      </c>
      <c r="I9" s="609"/>
      <c r="J9" s="609"/>
    </row>
    <row r="10" spans="1:10">
      <c r="A10" s="593" t="s">
        <v>2620</v>
      </c>
      <c r="B10" s="637">
        <v>3648174.27</v>
      </c>
      <c r="C10" s="637">
        <v>3240538.66</v>
      </c>
      <c r="D10" s="637">
        <v>2979910.03</v>
      </c>
      <c r="E10" s="637">
        <v>3732017.45</v>
      </c>
      <c r="F10" s="637">
        <v>5499445.1600000001</v>
      </c>
      <c r="G10" s="637">
        <v>6394745.5499999998</v>
      </c>
      <c r="H10" s="650">
        <v>25494831.120000001</v>
      </c>
      <c r="I10" s="609"/>
      <c r="J10" s="609"/>
    </row>
    <row r="11" spans="1:10" s="608" customFormat="1" ht="30" customHeight="1">
      <c r="A11" s="610" t="s">
        <v>2308</v>
      </c>
      <c r="B11" s="651">
        <v>31998322.420000002</v>
      </c>
      <c r="C11" s="651">
        <v>53158860.369999997</v>
      </c>
      <c r="D11" s="651">
        <v>56591662.670000002</v>
      </c>
      <c r="E11" s="651">
        <v>60282863.119999997</v>
      </c>
      <c r="F11" s="651">
        <v>68710510.049999997</v>
      </c>
      <c r="G11" s="651">
        <v>58222149.049999997</v>
      </c>
      <c r="H11" s="652">
        <v>328964367.69</v>
      </c>
      <c r="I11" s="609"/>
      <c r="J11" s="609"/>
    </row>
    <row r="12" spans="1:10" ht="16.5">
      <c r="A12" s="593" t="s">
        <v>2929</v>
      </c>
      <c r="B12" s="637">
        <v>4351095.55</v>
      </c>
      <c r="C12" s="637">
        <v>5620849</v>
      </c>
      <c r="D12" s="637">
        <v>7486256.96</v>
      </c>
      <c r="E12" s="637">
        <v>8234726.2999999998</v>
      </c>
      <c r="F12" s="637">
        <v>8944072.5099999998</v>
      </c>
      <c r="G12" s="637">
        <v>4874069.5599999996</v>
      </c>
      <c r="H12" s="650">
        <v>39511069.880000003</v>
      </c>
      <c r="I12" s="609"/>
      <c r="J12" s="609"/>
    </row>
    <row r="13" spans="1:10">
      <c r="A13" s="593" t="s">
        <v>2624</v>
      </c>
      <c r="B13" s="637">
        <v>26941564.48</v>
      </c>
      <c r="C13" s="637">
        <v>46698104.340000004</v>
      </c>
      <c r="D13" s="637">
        <v>47661849.420000002</v>
      </c>
      <c r="E13" s="637">
        <v>49689471.060000002</v>
      </c>
      <c r="F13" s="637">
        <v>57155085.369999997</v>
      </c>
      <c r="G13" s="637">
        <v>49555299.93</v>
      </c>
      <c r="H13" s="650">
        <v>277701374.61000001</v>
      </c>
      <c r="I13" s="609"/>
      <c r="J13" s="609"/>
    </row>
    <row r="14" spans="1:10">
      <c r="A14" s="593" t="s">
        <v>2625</v>
      </c>
      <c r="B14" s="638">
        <v>705662.39</v>
      </c>
      <c r="C14" s="638">
        <v>839907.02</v>
      </c>
      <c r="D14" s="637">
        <v>1443556.29</v>
      </c>
      <c r="E14" s="637">
        <v>2358665.7599999998</v>
      </c>
      <c r="F14" s="637">
        <v>2611352.17</v>
      </c>
      <c r="G14" s="637">
        <v>3792779.55</v>
      </c>
      <c r="H14" s="650">
        <v>11751923.189999999</v>
      </c>
      <c r="I14" s="609"/>
      <c r="J14" s="609"/>
    </row>
    <row r="15" spans="1:10" s="608" customFormat="1" ht="25.5" customHeight="1">
      <c r="A15" s="608" t="s">
        <v>2313</v>
      </c>
      <c r="B15" s="651">
        <v>45656368.409999996</v>
      </c>
      <c r="C15" s="651">
        <v>73095329.849999994</v>
      </c>
      <c r="D15" s="651">
        <v>79231667.950000003</v>
      </c>
      <c r="E15" s="651">
        <v>88372293.930000007</v>
      </c>
      <c r="F15" s="651">
        <v>110268263.55</v>
      </c>
      <c r="G15" s="651">
        <v>108499068.54000001</v>
      </c>
      <c r="H15" s="652">
        <v>505122992.23000002</v>
      </c>
      <c r="I15" s="609"/>
      <c r="J15" s="609"/>
    </row>
    <row r="16" spans="1:10" ht="23.25" customHeight="1">
      <c r="A16" s="575" t="s">
        <v>2930</v>
      </c>
      <c r="B16" s="653">
        <v>15829079.539999999</v>
      </c>
      <c r="C16" s="653">
        <v>10466044.1</v>
      </c>
      <c r="D16" s="653">
        <v>11403983.560000001</v>
      </c>
      <c r="E16" s="653">
        <v>10304524.630000001</v>
      </c>
      <c r="F16" s="653">
        <v>9591669.4100000001</v>
      </c>
      <c r="G16" s="653">
        <v>8457157.7200000007</v>
      </c>
      <c r="H16" s="654">
        <v>66052458.960000001</v>
      </c>
      <c r="I16" s="609"/>
      <c r="J16" s="609"/>
    </row>
    <row r="17" spans="1:10" s="608" customFormat="1" ht="24.75" customHeight="1" thickBot="1">
      <c r="A17" s="611" t="s">
        <v>2931</v>
      </c>
      <c r="B17" s="639">
        <v>61485447.939999998</v>
      </c>
      <c r="C17" s="639">
        <v>83561373.950000003</v>
      </c>
      <c r="D17" s="639">
        <v>90635651.5</v>
      </c>
      <c r="E17" s="639">
        <v>98676818.569999993</v>
      </c>
      <c r="F17" s="639">
        <v>119859932.95999999</v>
      </c>
      <c r="G17" s="639">
        <v>116956226.26000001</v>
      </c>
      <c r="H17" s="655">
        <v>571175451.19000006</v>
      </c>
      <c r="I17" s="609"/>
      <c r="J17" s="609"/>
    </row>
    <row r="18" spans="1:10" ht="21" customHeight="1" thickTop="1">
      <c r="A18" s="999" t="s">
        <v>2314</v>
      </c>
      <c r="B18" s="981"/>
      <c r="C18" s="981"/>
      <c r="D18" s="981"/>
      <c r="E18" s="593"/>
      <c r="F18" s="593"/>
      <c r="G18" s="593"/>
    </row>
    <row r="19" spans="1:10" ht="13.8">
      <c r="A19" s="981" t="s">
        <v>2315</v>
      </c>
      <c r="B19" s="981"/>
      <c r="C19" s="981"/>
      <c r="D19" s="981"/>
      <c r="E19" s="593"/>
      <c r="F19" s="593"/>
      <c r="G19" s="593"/>
    </row>
    <row r="20" spans="1:10" ht="16.5">
      <c r="A20" s="981" t="s">
        <v>2932</v>
      </c>
      <c r="B20" s="981"/>
      <c r="C20" s="981"/>
      <c r="D20" s="981"/>
      <c r="E20" s="1000"/>
      <c r="F20" s="1000"/>
      <c r="G20" s="850"/>
      <c r="H20" s="850"/>
    </row>
    <row r="21" spans="1:10" ht="16.5">
      <c r="A21" s="593" t="s">
        <v>2917</v>
      </c>
      <c r="B21" s="593"/>
      <c r="C21" s="593"/>
      <c r="D21" s="598"/>
      <c r="E21" s="598"/>
      <c r="F21" s="598"/>
      <c r="G21" s="598"/>
    </row>
    <row r="22" spans="1:10" ht="12.6">
      <c r="F22" s="575"/>
    </row>
    <row r="23" spans="1:10" ht="12.6">
      <c r="A23" s="288" t="s">
        <v>1</v>
      </c>
      <c r="B23" s="289" t="str">
        <f>Contents!C47</f>
        <v>18 Jul 2019</v>
      </c>
      <c r="F23" s="575"/>
    </row>
    <row r="24" spans="1:10" ht="12.6">
      <c r="A24" s="288" t="s">
        <v>2669</v>
      </c>
      <c r="B24" s="289" t="str">
        <f>Contents!D47</f>
        <v xml:space="preserve">        N/A</v>
      </c>
      <c r="F24" s="575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H25"/>
  <sheetViews>
    <sheetView zoomScaleNormal="100" workbookViewId="0">
      <selection activeCell="A2" sqref="A2"/>
    </sheetView>
  </sheetViews>
  <sheetFormatPr defaultColWidth="9.38671875" defaultRowHeight="12.3"/>
  <cols>
    <col min="1" max="1" width="73.71875" style="576" customWidth="1"/>
    <col min="2" max="2" width="14.109375" style="576" customWidth="1"/>
    <col min="3" max="3" width="14.609375" style="576" customWidth="1"/>
    <col min="4" max="4" width="13.71875" style="576" customWidth="1"/>
    <col min="5" max="5" width="13.71875" style="576" bestFit="1" customWidth="1"/>
    <col min="6" max="6" width="13.71875" style="576" customWidth="1"/>
    <col min="7" max="16384" width="9.38671875" style="576"/>
  </cols>
  <sheetData>
    <row r="1" spans="1:8" ht="15.75" customHeight="1">
      <c r="A1" s="608" t="s">
        <v>3067</v>
      </c>
      <c r="B1" s="823"/>
    </row>
    <row r="2" spans="1:8" ht="12.6" thickBot="1">
      <c r="A2" s="577"/>
      <c r="B2" s="577"/>
      <c r="C2" s="577"/>
    </row>
    <row r="3" spans="1:8" ht="24.9" thickTop="1">
      <c r="A3" s="607" t="s">
        <v>123</v>
      </c>
      <c r="B3" s="300" t="s">
        <v>2863</v>
      </c>
      <c r="C3" s="300" t="s">
        <v>2900</v>
      </c>
      <c r="D3" s="300" t="s">
        <v>2956</v>
      </c>
      <c r="E3" s="824" t="s">
        <v>3011</v>
      </c>
      <c r="F3" s="825" t="s">
        <v>2894</v>
      </c>
    </row>
    <row r="4" spans="1:8" s="608" customFormat="1" ht="30" customHeight="1">
      <c r="A4" s="610" t="s">
        <v>2895</v>
      </c>
      <c r="B4" s="826">
        <v>23913214.780000001</v>
      </c>
      <c r="C4" s="826">
        <v>60505533.299999997</v>
      </c>
      <c r="D4" s="826">
        <v>75599179.620000005</v>
      </c>
      <c r="E4" s="827">
        <v>104256900.43000001</v>
      </c>
      <c r="F4" s="640">
        <v>264274828.13</v>
      </c>
      <c r="G4" s="609"/>
      <c r="H4" s="609"/>
    </row>
    <row r="5" spans="1:8" ht="18.75" customHeight="1">
      <c r="A5" s="817" t="s">
        <v>2922</v>
      </c>
      <c r="B5" s="653">
        <v>7033525.0700000003</v>
      </c>
      <c r="C5" s="653">
        <v>15386712.09</v>
      </c>
      <c r="D5" s="653">
        <v>11899323.380000001</v>
      </c>
      <c r="E5" s="828">
        <v>12879420.91</v>
      </c>
      <c r="F5" s="829">
        <v>47198981.450000003</v>
      </c>
      <c r="G5" s="609"/>
      <c r="H5" s="609"/>
    </row>
    <row r="6" spans="1:8" ht="18.75" customHeight="1">
      <c r="A6" s="817" t="s">
        <v>2923</v>
      </c>
      <c r="B6" s="829">
        <v>174940.44</v>
      </c>
      <c r="C6" s="653">
        <v>2386887.58</v>
      </c>
      <c r="D6" s="653">
        <v>14711775.34</v>
      </c>
      <c r="E6" s="828">
        <v>35303487.869999997</v>
      </c>
      <c r="F6" s="829">
        <v>52577091.229999997</v>
      </c>
      <c r="G6" s="609"/>
      <c r="H6" s="609"/>
    </row>
    <row r="7" spans="1:8" ht="18.75" customHeight="1">
      <c r="A7" s="817" t="s">
        <v>2924</v>
      </c>
      <c r="B7" s="653">
        <v>3742801.72</v>
      </c>
      <c r="C7" s="653">
        <v>10300013.67</v>
      </c>
      <c r="D7" s="653">
        <v>11802072.6</v>
      </c>
      <c r="E7" s="828">
        <v>11069080.07</v>
      </c>
      <c r="F7" s="829">
        <v>36913968.060000002</v>
      </c>
      <c r="G7" s="609"/>
      <c r="H7" s="609"/>
    </row>
    <row r="8" spans="1:8" s="608" customFormat="1" ht="18.75" customHeight="1">
      <c r="A8" s="817" t="s">
        <v>2925</v>
      </c>
      <c r="B8" s="829">
        <v>825116.96</v>
      </c>
      <c r="C8" s="653">
        <v>2425056.5499999998</v>
      </c>
      <c r="D8" s="653">
        <v>1669420.48</v>
      </c>
      <c r="E8" s="828">
        <v>4250766.78</v>
      </c>
      <c r="F8" s="829">
        <v>9170360.7699999996</v>
      </c>
      <c r="G8" s="609"/>
      <c r="H8" s="609"/>
    </row>
    <row r="9" spans="1:8" ht="18.75" customHeight="1">
      <c r="A9" s="817" t="s">
        <v>2926</v>
      </c>
      <c r="B9" s="829">
        <v>12136830.58</v>
      </c>
      <c r="C9" s="829">
        <v>30006863.43</v>
      </c>
      <c r="D9" s="829">
        <v>35516587.82</v>
      </c>
      <c r="E9" s="830">
        <v>40754144.799999997</v>
      </c>
      <c r="F9" s="829">
        <v>118414426.63</v>
      </c>
      <c r="G9" s="609"/>
      <c r="H9" s="609"/>
    </row>
    <row r="10" spans="1:8" ht="21.75" customHeight="1">
      <c r="A10" s="831" t="s">
        <v>2933</v>
      </c>
      <c r="B10" s="832">
        <v>11622269.68</v>
      </c>
      <c r="C10" s="832">
        <v>9455384.75</v>
      </c>
      <c r="D10" s="832">
        <v>9777432.6799999997</v>
      </c>
      <c r="E10" s="833">
        <v>9859151.2599999998</v>
      </c>
      <c r="F10" s="832">
        <v>40714238.369999997</v>
      </c>
    </row>
    <row r="11" spans="1:8" ht="27.75" customHeight="1" thickBot="1">
      <c r="A11" s="611" t="s">
        <v>2931</v>
      </c>
      <c r="B11" s="639">
        <v>35535484.460000001</v>
      </c>
      <c r="C11" s="639">
        <v>69960918.049999997</v>
      </c>
      <c r="D11" s="639">
        <v>85376612.300000012</v>
      </c>
      <c r="E11" s="834">
        <v>114116051.69000001</v>
      </c>
      <c r="F11" s="639">
        <v>304989066.5</v>
      </c>
    </row>
    <row r="12" spans="1:8" ht="14.1" thickTop="1">
      <c r="A12" s="999" t="s">
        <v>2955</v>
      </c>
      <c r="B12" s="981"/>
    </row>
    <row r="13" spans="1:8" ht="13.8">
      <c r="A13" s="981" t="s">
        <v>2315</v>
      </c>
      <c r="B13" s="981"/>
      <c r="C13" s="850"/>
    </row>
    <row r="14" spans="1:8" ht="16.5">
      <c r="A14" s="593" t="s">
        <v>2934</v>
      </c>
      <c r="B14" s="593"/>
    </row>
    <row r="16" spans="1:8">
      <c r="A16" s="288" t="s">
        <v>1</v>
      </c>
      <c r="B16" s="289" t="str">
        <f>Contents!C48</f>
        <v>19 Dec 2019</v>
      </c>
    </row>
    <row r="17" spans="1:4">
      <c r="A17" s="288" t="s">
        <v>2669</v>
      </c>
      <c r="B17" s="289" t="str">
        <f>Contents!D48</f>
        <v>19 Mar 2020</v>
      </c>
    </row>
    <row r="20" spans="1:4">
      <c r="B20" s="592"/>
      <c r="C20" s="592"/>
      <c r="D20" s="592"/>
    </row>
    <row r="21" spans="1:4">
      <c r="B21" s="592"/>
      <c r="C21" s="592"/>
      <c r="D21" s="592"/>
    </row>
    <row r="22" spans="1:4">
      <c r="B22" s="592"/>
      <c r="C22" s="592"/>
      <c r="D22" s="592"/>
    </row>
    <row r="23" spans="1:4">
      <c r="B23" s="592"/>
      <c r="C23" s="592"/>
      <c r="D23" s="592"/>
    </row>
    <row r="24" spans="1:4">
      <c r="B24" s="592"/>
      <c r="C24" s="592"/>
      <c r="D24" s="592"/>
    </row>
    <row r="25" spans="1:4">
      <c r="B25" s="592"/>
      <c r="C25" s="592"/>
      <c r="D25" s="592"/>
    </row>
  </sheetData>
  <mergeCells count="2">
    <mergeCell ref="A12:B12"/>
    <mergeCell ref="A13:C13"/>
  </mergeCells>
  <phoneticPr fontId="195" type="noConversion"/>
  <pageMargins left="0.25" right="0.25" top="0.75" bottom="0.75" header="0.3" footer="0.3"/>
  <pageSetup paperSize="9" scale="89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F90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27.27734375" style="1" customWidth="1"/>
    <col min="2" max="6" width="22" style="1" customWidth="1"/>
    <col min="7" max="7" width="21.609375" style="1" bestFit="1" customWidth="1"/>
    <col min="8" max="16384" width="9" style="1"/>
  </cols>
  <sheetData>
    <row r="1" spans="1:6" ht="15.75" customHeight="1">
      <c r="A1" s="8" t="s">
        <v>2771</v>
      </c>
    </row>
    <row r="2" spans="1:6" ht="14.25" customHeight="1" thickBot="1">
      <c r="A2" s="505"/>
      <c r="B2" s="505"/>
      <c r="C2" s="505"/>
      <c r="D2" s="505"/>
      <c r="E2" s="505"/>
      <c r="F2" s="505"/>
    </row>
    <row r="3" spans="1:6" s="259" customFormat="1" ht="26.4" thickTop="1">
      <c r="A3" s="506" t="s">
        <v>59</v>
      </c>
      <c r="B3" s="507" t="s">
        <v>63</v>
      </c>
      <c r="C3" s="507" t="s">
        <v>64</v>
      </c>
      <c r="D3" s="507" t="s">
        <v>65</v>
      </c>
      <c r="E3" s="299" t="s">
        <v>2431</v>
      </c>
      <c r="F3" s="299" t="s">
        <v>66</v>
      </c>
    </row>
    <row r="4" spans="1:6" ht="24.75" customHeight="1">
      <c r="A4" s="44" t="s">
        <v>23</v>
      </c>
      <c r="B4" s="508">
        <v>98</v>
      </c>
      <c r="C4" s="508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508">
        <v>270</v>
      </c>
      <c r="C5" s="508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508">
        <v>286</v>
      </c>
      <c r="C6" s="508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508">
        <v>293</v>
      </c>
      <c r="C7" s="508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76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25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26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60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61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62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73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74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75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502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05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06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21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22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24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34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35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36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44</v>
      </c>
      <c r="B53" s="125">
        <v>115</v>
      </c>
      <c r="C53" s="509">
        <v>19</v>
      </c>
      <c r="D53" s="125">
        <v>12547</v>
      </c>
      <c r="E53" s="125">
        <v>1217</v>
      </c>
      <c r="F53" s="7">
        <v>13898</v>
      </c>
    </row>
    <row r="54" spans="1:6">
      <c r="A54" s="5" t="s">
        <v>2545</v>
      </c>
      <c r="B54" s="125">
        <v>130</v>
      </c>
      <c r="C54" s="509">
        <v>19</v>
      </c>
      <c r="D54" s="125">
        <v>12508</v>
      </c>
      <c r="E54" s="125">
        <v>1262</v>
      </c>
      <c r="F54" s="7">
        <v>13919</v>
      </c>
    </row>
    <row r="55" spans="1:6">
      <c r="A55" s="510" t="s">
        <v>2562</v>
      </c>
      <c r="B55" s="511">
        <v>111</v>
      </c>
      <c r="C55" s="511">
        <v>23</v>
      </c>
      <c r="D55" s="511">
        <v>12481</v>
      </c>
      <c r="E55" s="511">
        <v>1295</v>
      </c>
      <c r="F55" s="511">
        <v>13910</v>
      </c>
    </row>
    <row r="56" spans="1:6" customFormat="1">
      <c r="A56" s="510" t="s">
        <v>2637</v>
      </c>
      <c r="B56" s="511">
        <v>98</v>
      </c>
      <c r="C56" s="511">
        <v>31</v>
      </c>
      <c r="D56" s="511">
        <v>12440</v>
      </c>
      <c r="E56" s="511">
        <v>1338</v>
      </c>
      <c r="F56" s="511">
        <v>13907</v>
      </c>
    </row>
    <row r="57" spans="1:6" customFormat="1">
      <c r="A57" s="510" t="s">
        <v>2638</v>
      </c>
      <c r="B57" s="511">
        <v>114</v>
      </c>
      <c r="C57" s="511">
        <v>33</v>
      </c>
      <c r="D57" s="511">
        <v>12385</v>
      </c>
      <c r="E57" s="511">
        <v>1400</v>
      </c>
      <c r="F57" s="511">
        <v>13932</v>
      </c>
    </row>
    <row r="58" spans="1:6">
      <c r="A58" s="512" t="s">
        <v>2639</v>
      </c>
      <c r="B58" s="513">
        <v>126</v>
      </c>
      <c r="C58" s="513">
        <v>29</v>
      </c>
      <c r="D58" s="513">
        <v>12337</v>
      </c>
      <c r="E58" s="513">
        <v>1457</v>
      </c>
      <c r="F58" s="513">
        <v>13949</v>
      </c>
    </row>
    <row r="59" spans="1:6">
      <c r="A59" s="510" t="s">
        <v>2670</v>
      </c>
      <c r="B59" s="511">
        <v>117</v>
      </c>
      <c r="C59" s="511">
        <v>32</v>
      </c>
      <c r="D59" s="511">
        <v>12300</v>
      </c>
      <c r="E59" s="511">
        <v>1505</v>
      </c>
      <c r="F59" s="511">
        <v>13954</v>
      </c>
    </row>
    <row r="60" spans="1:6">
      <c r="A60" s="510" t="s">
        <v>2671</v>
      </c>
      <c r="B60" s="511">
        <v>124</v>
      </c>
      <c r="C60" s="511">
        <v>30</v>
      </c>
      <c r="D60" s="511">
        <v>12256</v>
      </c>
      <c r="E60" s="511">
        <v>1560</v>
      </c>
      <c r="F60" s="511">
        <v>13970</v>
      </c>
    </row>
    <row r="61" spans="1:6">
      <c r="A61" s="512" t="s">
        <v>2672</v>
      </c>
      <c r="B61" s="513">
        <v>116</v>
      </c>
      <c r="C61" s="513">
        <v>29</v>
      </c>
      <c r="D61" s="513">
        <v>12240</v>
      </c>
      <c r="E61" s="513">
        <v>1583</v>
      </c>
      <c r="F61" s="513">
        <v>13968</v>
      </c>
    </row>
    <row r="62" spans="1:6">
      <c r="A62" s="512" t="s">
        <v>2690</v>
      </c>
      <c r="B62" s="513">
        <v>122</v>
      </c>
      <c r="C62" s="513">
        <v>28</v>
      </c>
      <c r="D62" s="513">
        <v>12172</v>
      </c>
      <c r="E62" s="513">
        <v>1651</v>
      </c>
      <c r="F62" s="513">
        <v>13973</v>
      </c>
    </row>
    <row r="63" spans="1:6">
      <c r="A63" s="512" t="s">
        <v>2691</v>
      </c>
      <c r="B63" s="513">
        <v>117</v>
      </c>
      <c r="C63" s="513">
        <v>32</v>
      </c>
      <c r="D63" s="513">
        <v>12129</v>
      </c>
      <c r="E63" s="513">
        <v>1696</v>
      </c>
      <c r="F63" s="513">
        <v>13974</v>
      </c>
    </row>
    <row r="64" spans="1:6">
      <c r="A64" s="512" t="s">
        <v>2692</v>
      </c>
      <c r="B64" s="513">
        <v>120</v>
      </c>
      <c r="C64" s="513">
        <v>28</v>
      </c>
      <c r="D64" s="513">
        <v>12088</v>
      </c>
      <c r="E64" s="513">
        <v>1737</v>
      </c>
      <c r="F64" s="513">
        <v>13973</v>
      </c>
    </row>
    <row r="65" spans="1:6">
      <c r="A65" s="512" t="s">
        <v>2714</v>
      </c>
      <c r="B65" s="513">
        <v>99</v>
      </c>
      <c r="C65" s="513">
        <v>29</v>
      </c>
      <c r="D65" s="513">
        <v>12067</v>
      </c>
      <c r="E65" s="513">
        <v>1758</v>
      </c>
      <c r="F65" s="513">
        <v>13953</v>
      </c>
    </row>
    <row r="66" spans="1:6">
      <c r="A66" s="512" t="s">
        <v>2715</v>
      </c>
      <c r="B66" s="513">
        <v>102</v>
      </c>
      <c r="C66" s="513">
        <v>28</v>
      </c>
      <c r="D66" s="513">
        <v>12030</v>
      </c>
      <c r="E66" s="513">
        <v>1796</v>
      </c>
      <c r="F66" s="513">
        <v>13956</v>
      </c>
    </row>
    <row r="67" spans="1:6">
      <c r="A67" s="512" t="s">
        <v>2716</v>
      </c>
      <c r="B67" s="513">
        <v>100</v>
      </c>
      <c r="C67" s="513">
        <v>28</v>
      </c>
      <c r="D67" s="513">
        <v>11998</v>
      </c>
      <c r="E67" s="513">
        <v>1829</v>
      </c>
      <c r="F67" s="513">
        <v>13955</v>
      </c>
    </row>
    <row r="68" spans="1:6">
      <c r="A68" s="512" t="s">
        <v>2736</v>
      </c>
      <c r="B68" s="513">
        <v>103</v>
      </c>
      <c r="C68" s="513">
        <v>27</v>
      </c>
      <c r="D68" s="513">
        <v>11955</v>
      </c>
      <c r="E68" s="513">
        <v>1874</v>
      </c>
      <c r="F68" s="513">
        <v>13959</v>
      </c>
    </row>
    <row r="69" spans="1:6">
      <c r="A69" s="512" t="s">
        <v>2737</v>
      </c>
      <c r="B69" s="513">
        <v>96</v>
      </c>
      <c r="C69" s="513">
        <v>28</v>
      </c>
      <c r="D69" s="513">
        <v>11876</v>
      </c>
      <c r="E69" s="513">
        <v>1954</v>
      </c>
      <c r="F69" s="513">
        <v>13954</v>
      </c>
    </row>
    <row r="70" spans="1:6">
      <c r="A70" s="512" t="s">
        <v>2738</v>
      </c>
      <c r="B70" s="513">
        <v>96</v>
      </c>
      <c r="C70" s="513">
        <v>28</v>
      </c>
      <c r="D70" s="513">
        <v>11827</v>
      </c>
      <c r="E70" s="513">
        <v>2003</v>
      </c>
      <c r="F70" s="513">
        <v>13954</v>
      </c>
    </row>
    <row r="71" spans="1:6">
      <c r="A71" s="512" t="s">
        <v>2802</v>
      </c>
      <c r="B71" s="513">
        <v>99</v>
      </c>
      <c r="C71" s="513">
        <v>28</v>
      </c>
      <c r="D71" s="513">
        <v>11777</v>
      </c>
      <c r="E71" s="513">
        <v>2053</v>
      </c>
      <c r="F71" s="513">
        <v>13957</v>
      </c>
    </row>
    <row r="72" spans="1:6">
      <c r="A72" s="512" t="s">
        <v>2797</v>
      </c>
      <c r="B72" s="513">
        <v>99</v>
      </c>
      <c r="C72" s="513">
        <v>29</v>
      </c>
      <c r="D72" s="513">
        <v>11731</v>
      </c>
      <c r="E72" s="513">
        <v>2099</v>
      </c>
      <c r="F72" s="513">
        <v>13958</v>
      </c>
    </row>
    <row r="73" spans="1:6">
      <c r="A73" s="512" t="s">
        <v>2853</v>
      </c>
      <c r="B73" s="513">
        <v>4</v>
      </c>
      <c r="C73" s="513">
        <v>31</v>
      </c>
      <c r="D73" s="513">
        <v>11711</v>
      </c>
      <c r="E73" s="513">
        <v>2123</v>
      </c>
      <c r="F73" s="513">
        <v>13869</v>
      </c>
    </row>
    <row r="74" spans="1:6" s="618" customFormat="1">
      <c r="A74" s="512" t="s">
        <v>2854</v>
      </c>
      <c r="B74" s="513">
        <v>4</v>
      </c>
      <c r="C74" s="513">
        <v>6</v>
      </c>
      <c r="D74" s="513">
        <v>11672</v>
      </c>
      <c r="E74" s="513">
        <v>2188</v>
      </c>
      <c r="F74" s="513">
        <v>13870</v>
      </c>
    </row>
    <row r="75" spans="1:6" s="618" customFormat="1">
      <c r="A75" s="512" t="s">
        <v>2939</v>
      </c>
      <c r="B75" s="513">
        <v>3</v>
      </c>
      <c r="C75" s="513">
        <v>5</v>
      </c>
      <c r="D75" s="513">
        <v>11613</v>
      </c>
      <c r="E75" s="513">
        <v>2249</v>
      </c>
      <c r="F75" s="513">
        <v>13870</v>
      </c>
    </row>
    <row r="76" spans="1:6" s="666" customFormat="1">
      <c r="A76" s="512" t="s">
        <v>2940</v>
      </c>
      <c r="B76" s="513">
        <v>3</v>
      </c>
      <c r="C76" s="513">
        <v>4</v>
      </c>
      <c r="D76" s="513">
        <v>11561</v>
      </c>
      <c r="E76" s="513">
        <v>2302</v>
      </c>
      <c r="F76" s="513">
        <v>13870</v>
      </c>
    </row>
    <row r="77" spans="1:6" s="666" customFormat="1">
      <c r="A77" s="512" t="s">
        <v>2941</v>
      </c>
      <c r="B77" s="513">
        <v>2</v>
      </c>
      <c r="C77" s="513">
        <v>1</v>
      </c>
      <c r="D77" s="513">
        <v>11523</v>
      </c>
      <c r="E77" s="513">
        <v>2343</v>
      </c>
      <c r="F77" s="513">
        <v>13869</v>
      </c>
    </row>
    <row r="78" spans="1:6" s="712" customFormat="1">
      <c r="A78" s="712" t="s">
        <v>2958</v>
      </c>
      <c r="B78" s="125">
        <v>2</v>
      </c>
      <c r="C78" s="125">
        <v>1</v>
      </c>
      <c r="D78" s="125">
        <v>11477</v>
      </c>
      <c r="E78" s="125">
        <v>2389</v>
      </c>
      <c r="F78" s="125">
        <v>13869</v>
      </c>
    </row>
    <row r="79" spans="1:6" s="712" customFormat="1">
      <c r="A79" s="5" t="s">
        <v>2959</v>
      </c>
      <c r="B79" s="513">
        <v>2</v>
      </c>
      <c r="C79" s="513">
        <v>1</v>
      </c>
      <c r="D79" s="513">
        <v>11433</v>
      </c>
      <c r="E79" s="513">
        <v>2433</v>
      </c>
      <c r="F79" s="513">
        <v>13869</v>
      </c>
    </row>
    <row r="80" spans="1:6" s="753" customFormat="1">
      <c r="A80" s="5" t="s">
        <v>2960</v>
      </c>
      <c r="B80" s="513">
        <v>1</v>
      </c>
      <c r="C80" s="513">
        <v>0</v>
      </c>
      <c r="D80" s="513">
        <v>11384</v>
      </c>
      <c r="E80" s="513">
        <v>2483</v>
      </c>
      <c r="F80" s="513">
        <v>13868</v>
      </c>
    </row>
    <row r="81" spans="1:6" s="712" customFormat="1">
      <c r="A81" s="802" t="s">
        <v>3025</v>
      </c>
      <c r="B81" s="756">
        <v>1</v>
      </c>
      <c r="C81" s="756">
        <v>0</v>
      </c>
      <c r="D81" s="756">
        <v>11354</v>
      </c>
      <c r="E81" s="756">
        <v>2513</v>
      </c>
      <c r="F81" s="756">
        <v>13868</v>
      </c>
    </row>
    <row r="82" spans="1:6" s="754" customFormat="1" ht="12.6" thickBot="1">
      <c r="A82" s="810" t="s">
        <v>3026</v>
      </c>
      <c r="B82" s="756">
        <v>1</v>
      </c>
      <c r="C82" s="756">
        <v>0</v>
      </c>
      <c r="D82" s="756">
        <v>11312</v>
      </c>
      <c r="E82" s="756">
        <v>2555</v>
      </c>
      <c r="F82" s="756">
        <v>13868</v>
      </c>
    </row>
    <row r="83" spans="1:6" ht="28.5" customHeight="1" thickTop="1">
      <c r="A83" s="1001" t="s">
        <v>67</v>
      </c>
      <c r="B83" s="1001"/>
      <c r="C83" s="1001"/>
      <c r="D83" s="1001"/>
      <c r="E83" s="1001"/>
      <c r="F83" s="1001"/>
    </row>
    <row r="84" spans="1:6" ht="27.75" customHeight="1">
      <c r="A84" s="953" t="s">
        <v>2906</v>
      </c>
      <c r="B84" s="953"/>
      <c r="C84" s="953"/>
      <c r="D84" s="953"/>
      <c r="E84" s="953"/>
      <c r="F84" s="953"/>
    </row>
    <row r="85" spans="1:6" ht="38.25" customHeight="1">
      <c r="A85" s="860" t="s">
        <v>3063</v>
      </c>
      <c r="B85" s="860"/>
      <c r="C85" s="860"/>
      <c r="D85" s="860"/>
      <c r="E85" s="860"/>
      <c r="F85" s="860"/>
    </row>
    <row r="86" spans="1:6">
      <c r="A86" s="947" t="s">
        <v>2433</v>
      </c>
      <c r="B86" s="947"/>
      <c r="C86" s="947"/>
      <c r="D86" s="947"/>
      <c r="E86" s="947"/>
      <c r="F86" s="947"/>
    </row>
    <row r="87" spans="1:6">
      <c r="A87" s="876" t="s">
        <v>2432</v>
      </c>
      <c r="B87" s="876"/>
      <c r="C87" s="876"/>
      <c r="D87" s="876"/>
      <c r="E87" s="876"/>
      <c r="F87" s="876"/>
    </row>
    <row r="89" spans="1:6">
      <c r="A89" s="288" t="s">
        <v>1</v>
      </c>
      <c r="B89" s="289" t="str">
        <f>Contents!C49</f>
        <v>19 Dec 2019</v>
      </c>
    </row>
    <row r="90" spans="1:6">
      <c r="A90" s="288" t="s">
        <v>2669</v>
      </c>
      <c r="B90" s="289" t="str">
        <f>Contents!D49</f>
        <v>27 Feb 2020</v>
      </c>
    </row>
  </sheetData>
  <mergeCells count="5">
    <mergeCell ref="A83:F83"/>
    <mergeCell ref="A84:F84"/>
    <mergeCell ref="A85:F85"/>
    <mergeCell ref="A86:F86"/>
    <mergeCell ref="A87:F87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E88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3"/>
  <cols>
    <col min="1" max="1" width="27" style="1" customWidth="1"/>
    <col min="2" max="3" width="32" style="1" customWidth="1"/>
    <col min="4" max="16384" width="9" style="1"/>
  </cols>
  <sheetData>
    <row r="1" spans="1:5" ht="15.75" customHeight="1">
      <c r="A1" s="8" t="s">
        <v>2772</v>
      </c>
    </row>
    <row r="2" spans="1:5" ht="12.6" thickBot="1">
      <c r="A2" s="92"/>
      <c r="B2" s="92"/>
      <c r="C2" s="92"/>
    </row>
    <row r="3" spans="1:5" ht="26.65" customHeight="1" thickTop="1">
      <c r="A3" s="107" t="s">
        <v>68</v>
      </c>
      <c r="B3" s="59" t="s">
        <v>2361</v>
      </c>
      <c r="C3" s="108" t="s">
        <v>2360</v>
      </c>
    </row>
    <row r="4" spans="1:5" ht="24.75" customHeight="1">
      <c r="A4" s="109" t="s">
        <v>24</v>
      </c>
      <c r="B4" s="239">
        <v>5</v>
      </c>
      <c r="C4" s="240">
        <v>5</v>
      </c>
    </row>
    <row r="5" spans="1:5">
      <c r="A5" s="44" t="s">
        <v>25</v>
      </c>
      <c r="B5" s="7">
        <v>7</v>
      </c>
      <c r="C5" s="53">
        <v>12</v>
      </c>
      <c r="E5" s="641"/>
    </row>
    <row r="6" spans="1:5">
      <c r="A6" s="44" t="s">
        <v>26</v>
      </c>
      <c r="B6" s="7">
        <v>133</v>
      </c>
      <c r="C6" s="53">
        <v>145</v>
      </c>
      <c r="E6" s="641"/>
    </row>
    <row r="7" spans="1:5">
      <c r="A7" s="44" t="s">
        <v>27</v>
      </c>
      <c r="B7" s="7">
        <v>170</v>
      </c>
      <c r="C7" s="53">
        <v>315</v>
      </c>
      <c r="E7" s="641"/>
    </row>
    <row r="8" spans="1:5">
      <c r="A8" s="1" t="s">
        <v>28</v>
      </c>
      <c r="B8" s="7">
        <v>526</v>
      </c>
      <c r="C8" s="53">
        <v>841</v>
      </c>
      <c r="E8" s="641"/>
    </row>
    <row r="9" spans="1:5">
      <c r="A9" s="1" t="s">
        <v>29</v>
      </c>
      <c r="B9" s="7">
        <v>471</v>
      </c>
      <c r="C9" s="53">
        <v>1312</v>
      </c>
      <c r="E9" s="641"/>
    </row>
    <row r="10" spans="1:5">
      <c r="A10" s="5" t="s">
        <v>30</v>
      </c>
      <c r="B10" s="7">
        <v>433</v>
      </c>
      <c r="C10" s="53">
        <v>1745</v>
      </c>
      <c r="E10" s="641"/>
    </row>
    <row r="11" spans="1:5">
      <c r="A11" s="5" t="s">
        <v>31</v>
      </c>
      <c r="B11" s="7">
        <v>277</v>
      </c>
      <c r="C11" s="53">
        <v>2022</v>
      </c>
      <c r="E11" s="641"/>
    </row>
    <row r="12" spans="1:5">
      <c r="A12" s="5" t="s">
        <v>32</v>
      </c>
      <c r="B12" s="7">
        <v>311</v>
      </c>
      <c r="C12" s="53">
        <v>2333</v>
      </c>
      <c r="E12" s="641"/>
    </row>
    <row r="13" spans="1:5">
      <c r="A13" s="5" t="s">
        <v>33</v>
      </c>
      <c r="B13" s="7">
        <v>265</v>
      </c>
      <c r="C13" s="53">
        <v>2598</v>
      </c>
      <c r="E13" s="641"/>
    </row>
    <row r="14" spans="1:5">
      <c r="A14" s="5" t="s">
        <v>34</v>
      </c>
      <c r="B14" s="7">
        <v>385</v>
      </c>
      <c r="C14" s="53">
        <v>2983</v>
      </c>
      <c r="E14" s="641"/>
    </row>
    <row r="15" spans="1:5">
      <c r="A15" s="5" t="s">
        <v>35</v>
      </c>
      <c r="B15" s="7">
        <v>482</v>
      </c>
      <c r="C15" s="53">
        <v>3465</v>
      </c>
      <c r="E15" s="641"/>
    </row>
    <row r="16" spans="1:5">
      <c r="A16" s="5" t="s">
        <v>36</v>
      </c>
      <c r="B16" s="7">
        <v>391</v>
      </c>
      <c r="C16" s="53">
        <v>3856</v>
      </c>
      <c r="E16" s="641"/>
    </row>
    <row r="17" spans="1:5">
      <c r="A17" s="5" t="s">
        <v>37</v>
      </c>
      <c r="B17" s="7">
        <v>562</v>
      </c>
      <c r="C17" s="53">
        <v>4418</v>
      </c>
      <c r="E17" s="641"/>
    </row>
    <row r="18" spans="1:5">
      <c r="A18" s="5" t="s">
        <v>38</v>
      </c>
      <c r="B18" s="7">
        <v>625</v>
      </c>
      <c r="C18" s="53">
        <v>5043</v>
      </c>
      <c r="E18" s="641"/>
    </row>
    <row r="19" spans="1:5">
      <c r="A19" s="5" t="s">
        <v>39</v>
      </c>
      <c r="B19" s="7">
        <v>1053</v>
      </c>
      <c r="C19" s="53">
        <v>6096</v>
      </c>
      <c r="E19" s="641"/>
    </row>
    <row r="20" spans="1:5">
      <c r="A20" s="5" t="s">
        <v>40</v>
      </c>
      <c r="B20" s="7">
        <v>1158</v>
      </c>
      <c r="C20" s="53">
        <v>7254</v>
      </c>
      <c r="E20" s="641"/>
    </row>
    <row r="21" spans="1:5">
      <c r="A21" s="5" t="s">
        <v>41</v>
      </c>
      <c r="B21" s="7">
        <v>1128</v>
      </c>
      <c r="C21" s="53">
        <v>8382</v>
      </c>
      <c r="E21" s="641"/>
    </row>
    <row r="22" spans="1:5">
      <c r="A22" s="5" t="s">
        <v>42</v>
      </c>
      <c r="B22" s="7">
        <v>909</v>
      </c>
      <c r="C22" s="53">
        <v>9291</v>
      </c>
      <c r="E22" s="641"/>
    </row>
    <row r="23" spans="1:5">
      <c r="A23" s="5" t="s">
        <v>43</v>
      </c>
      <c r="B23" s="7">
        <v>890</v>
      </c>
      <c r="C23" s="53">
        <v>10181</v>
      </c>
      <c r="E23" s="641"/>
    </row>
    <row r="24" spans="1:5">
      <c r="A24" s="5" t="s">
        <v>44</v>
      </c>
      <c r="B24" s="7">
        <v>931</v>
      </c>
      <c r="C24" s="53">
        <v>11112</v>
      </c>
      <c r="E24" s="641"/>
    </row>
    <row r="25" spans="1:5">
      <c r="A25" s="5" t="s">
        <v>45</v>
      </c>
      <c r="B25" s="7">
        <v>1181</v>
      </c>
      <c r="C25" s="53">
        <v>12293</v>
      </c>
      <c r="E25" s="641"/>
    </row>
    <row r="26" spans="1:5">
      <c r="A26" s="5" t="s">
        <v>46</v>
      </c>
      <c r="B26" s="7">
        <v>1201</v>
      </c>
      <c r="C26" s="53">
        <v>13494</v>
      </c>
      <c r="E26" s="641"/>
    </row>
    <row r="27" spans="1:5">
      <c r="A27" s="5" t="s">
        <v>47</v>
      </c>
      <c r="B27" s="7">
        <v>1342</v>
      </c>
      <c r="C27" s="53">
        <v>14836</v>
      </c>
      <c r="E27" s="641"/>
    </row>
    <row r="28" spans="1:5">
      <c r="A28" s="5" t="s">
        <v>48</v>
      </c>
      <c r="B28" s="7">
        <v>1685</v>
      </c>
      <c r="C28" s="53">
        <v>16521</v>
      </c>
      <c r="E28" s="641"/>
    </row>
    <row r="29" spans="1:5">
      <c r="A29" s="5" t="s">
        <v>49</v>
      </c>
      <c r="B29" s="7">
        <v>1765</v>
      </c>
      <c r="C29" s="53">
        <v>18286</v>
      </c>
      <c r="E29" s="641"/>
    </row>
    <row r="30" spans="1:5">
      <c r="A30" s="5" t="s">
        <v>50</v>
      </c>
      <c r="B30" s="7">
        <v>1195</v>
      </c>
      <c r="C30" s="53">
        <v>19481</v>
      </c>
      <c r="E30" s="641"/>
    </row>
    <row r="31" spans="1:5">
      <c r="A31" s="5" t="s">
        <v>51</v>
      </c>
      <c r="B31" s="7">
        <v>708</v>
      </c>
      <c r="C31" s="53">
        <v>20189</v>
      </c>
      <c r="E31" s="641"/>
    </row>
    <row r="32" spans="1:5">
      <c r="A32" s="5" t="s">
        <v>61</v>
      </c>
      <c r="B32" s="7">
        <v>224</v>
      </c>
      <c r="C32" s="53">
        <v>20413</v>
      </c>
      <c r="E32" s="641"/>
    </row>
    <row r="33" spans="1:5">
      <c r="A33" s="5" t="s">
        <v>181</v>
      </c>
      <c r="B33" s="7">
        <v>124</v>
      </c>
      <c r="C33" s="53">
        <v>20537</v>
      </c>
      <c r="E33" s="641"/>
    </row>
    <row r="34" spans="1:5">
      <c r="A34" s="5" t="s">
        <v>2376</v>
      </c>
      <c r="B34" s="7">
        <v>0</v>
      </c>
      <c r="C34" s="53">
        <v>20537</v>
      </c>
      <c r="E34" s="641"/>
    </row>
    <row r="35" spans="1:5">
      <c r="A35" s="5" t="s">
        <v>2425</v>
      </c>
      <c r="B35" s="7">
        <v>17</v>
      </c>
      <c r="C35" s="53">
        <v>20554</v>
      </c>
      <c r="E35" s="641"/>
    </row>
    <row r="36" spans="1:5">
      <c r="A36" s="5" t="s">
        <v>2426</v>
      </c>
      <c r="B36" s="7">
        <v>35</v>
      </c>
      <c r="C36" s="53">
        <v>20589</v>
      </c>
      <c r="E36" s="641"/>
    </row>
    <row r="37" spans="1:5">
      <c r="A37" s="5" t="s">
        <v>2460</v>
      </c>
      <c r="B37" s="7">
        <v>72</v>
      </c>
      <c r="C37" s="53">
        <v>20661</v>
      </c>
      <c r="E37" s="641"/>
    </row>
    <row r="38" spans="1:5">
      <c r="A38" s="5" t="s">
        <v>2461</v>
      </c>
      <c r="B38" s="7">
        <v>10</v>
      </c>
      <c r="C38" s="53">
        <v>20671</v>
      </c>
      <c r="E38" s="641"/>
    </row>
    <row r="39" spans="1:5">
      <c r="A39" s="5" t="s">
        <v>2462</v>
      </c>
      <c r="B39" s="7">
        <v>5</v>
      </c>
      <c r="C39" s="53">
        <v>20676</v>
      </c>
      <c r="E39" s="641"/>
    </row>
    <row r="40" spans="1:5">
      <c r="A40" s="5" t="s">
        <v>2473</v>
      </c>
      <c r="B40" s="7">
        <v>0</v>
      </c>
      <c r="C40" s="53">
        <v>20676</v>
      </c>
      <c r="E40" s="641"/>
    </row>
    <row r="41" spans="1:5">
      <c r="A41" s="5" t="s">
        <v>2474</v>
      </c>
      <c r="B41" s="7">
        <v>0</v>
      </c>
      <c r="C41" s="53">
        <v>20676</v>
      </c>
      <c r="E41" s="641"/>
    </row>
    <row r="42" spans="1:5">
      <c r="A42" s="5" t="s">
        <v>2475</v>
      </c>
      <c r="B42" s="7">
        <v>0</v>
      </c>
      <c r="C42" s="53">
        <v>20676</v>
      </c>
      <c r="E42" s="641"/>
    </row>
    <row r="43" spans="1:5">
      <c r="A43" s="5" t="s">
        <v>2502</v>
      </c>
      <c r="B43" s="7">
        <v>0</v>
      </c>
      <c r="C43" s="53">
        <v>20676</v>
      </c>
      <c r="E43" s="641"/>
    </row>
    <row r="44" spans="1:5">
      <c r="A44" s="5" t="s">
        <v>2505</v>
      </c>
      <c r="B44" s="7">
        <v>0</v>
      </c>
      <c r="C44" s="53">
        <v>20676</v>
      </c>
      <c r="E44" s="641"/>
    </row>
    <row r="45" spans="1:5">
      <c r="A45" s="5" t="s">
        <v>2506</v>
      </c>
      <c r="B45" s="7">
        <v>1</v>
      </c>
      <c r="C45" s="53">
        <v>20677</v>
      </c>
      <c r="E45" s="641"/>
    </row>
    <row r="46" spans="1:5">
      <c r="A46" s="5" t="s">
        <v>2521</v>
      </c>
      <c r="B46" s="7">
        <v>0</v>
      </c>
      <c r="C46" s="53">
        <v>20677</v>
      </c>
      <c r="E46" s="641"/>
    </row>
    <row r="47" spans="1:5">
      <c r="A47" s="5" t="s">
        <v>2522</v>
      </c>
      <c r="B47" s="7">
        <v>0</v>
      </c>
      <c r="C47" s="53">
        <v>20677</v>
      </c>
      <c r="E47" s="641"/>
    </row>
    <row r="48" spans="1:5">
      <c r="A48" s="5" t="s">
        <v>2524</v>
      </c>
      <c r="B48" s="7">
        <v>0</v>
      </c>
      <c r="C48" s="53">
        <v>20677</v>
      </c>
      <c r="E48" s="641"/>
    </row>
    <row r="49" spans="1:5">
      <c r="A49" s="5" t="s">
        <v>2534</v>
      </c>
      <c r="B49" s="7">
        <v>0</v>
      </c>
      <c r="C49" s="53">
        <v>20677</v>
      </c>
      <c r="E49" s="641"/>
    </row>
    <row r="50" spans="1:5">
      <c r="A50" s="5" t="s">
        <v>2535</v>
      </c>
      <c r="B50" s="7">
        <v>0</v>
      </c>
      <c r="C50" s="53">
        <v>20677</v>
      </c>
      <c r="E50" s="641"/>
    </row>
    <row r="51" spans="1:5">
      <c r="A51" s="5" t="s">
        <v>2536</v>
      </c>
      <c r="B51" s="7">
        <v>0</v>
      </c>
      <c r="C51" s="53">
        <v>20677</v>
      </c>
      <c r="E51" s="641"/>
    </row>
    <row r="52" spans="1:5">
      <c r="A52" s="5" t="s">
        <v>2544</v>
      </c>
      <c r="B52" s="7">
        <v>7</v>
      </c>
      <c r="C52" s="53">
        <v>20684</v>
      </c>
      <c r="E52" s="641"/>
    </row>
    <row r="53" spans="1:5">
      <c r="A53" s="5" t="s">
        <v>2545</v>
      </c>
      <c r="B53" s="7">
        <v>6</v>
      </c>
      <c r="C53" s="53">
        <v>20690</v>
      </c>
      <c r="E53" s="641"/>
    </row>
    <row r="54" spans="1:5">
      <c r="A54" s="5" t="s">
        <v>2562</v>
      </c>
      <c r="B54" s="7">
        <v>8</v>
      </c>
      <c r="C54" s="53">
        <v>20698</v>
      </c>
      <c r="E54" s="641"/>
    </row>
    <row r="55" spans="1:5">
      <c r="A55" s="5" t="s">
        <v>2637</v>
      </c>
      <c r="B55" s="7">
        <v>6</v>
      </c>
      <c r="C55" s="53">
        <v>20704</v>
      </c>
      <c r="E55" s="641"/>
    </row>
    <row r="56" spans="1:5">
      <c r="A56" s="5" t="s">
        <v>2638</v>
      </c>
      <c r="B56" s="7">
        <v>9</v>
      </c>
      <c r="C56" s="53">
        <v>20713</v>
      </c>
      <c r="E56" s="641"/>
    </row>
    <row r="57" spans="1:5">
      <c r="A57" s="5" t="s">
        <v>2639</v>
      </c>
      <c r="B57" s="7">
        <v>7</v>
      </c>
      <c r="C57" s="53">
        <v>20720</v>
      </c>
      <c r="E57" s="641"/>
    </row>
    <row r="58" spans="1:5">
      <c r="A58" s="5" t="s">
        <v>2670</v>
      </c>
      <c r="B58" s="7">
        <v>16</v>
      </c>
      <c r="C58" s="53">
        <v>20736</v>
      </c>
      <c r="E58" s="641"/>
    </row>
    <row r="59" spans="1:5">
      <c r="A59" s="5" t="s">
        <v>2671</v>
      </c>
      <c r="B59" s="7">
        <v>15</v>
      </c>
      <c r="C59" s="53">
        <v>20751</v>
      </c>
      <c r="E59" s="641"/>
    </row>
    <row r="60" spans="1:5">
      <c r="A60" s="5" t="s">
        <v>2672</v>
      </c>
      <c r="B60" s="7">
        <v>5</v>
      </c>
      <c r="C60" s="53">
        <v>20756</v>
      </c>
      <c r="E60" s="641"/>
    </row>
    <row r="61" spans="1:5">
      <c r="A61" s="5" t="s">
        <v>2690</v>
      </c>
      <c r="B61" s="7">
        <v>0</v>
      </c>
      <c r="C61" s="53">
        <v>20756</v>
      </c>
      <c r="E61" s="641"/>
    </row>
    <row r="62" spans="1:5">
      <c r="A62" s="5" t="s">
        <v>2691</v>
      </c>
      <c r="B62" s="7">
        <v>3</v>
      </c>
      <c r="C62" s="53">
        <v>20759</v>
      </c>
      <c r="E62" s="641"/>
    </row>
    <row r="63" spans="1:5">
      <c r="A63" s="5" t="s">
        <v>2692</v>
      </c>
      <c r="B63" s="7">
        <v>0</v>
      </c>
      <c r="C63" s="53">
        <v>20759</v>
      </c>
      <c r="E63" s="641"/>
    </row>
    <row r="64" spans="1:5">
      <c r="A64" s="5" t="s">
        <v>2714</v>
      </c>
      <c r="B64" s="7">
        <v>0</v>
      </c>
      <c r="C64" s="53">
        <v>20759</v>
      </c>
      <c r="E64" s="641"/>
    </row>
    <row r="65" spans="1:5">
      <c r="A65" s="5" t="s">
        <v>2715</v>
      </c>
      <c r="B65" s="7">
        <v>0</v>
      </c>
      <c r="C65" s="53">
        <v>20759</v>
      </c>
      <c r="E65" s="641"/>
    </row>
    <row r="66" spans="1:5">
      <c r="A66" s="5" t="s">
        <v>2716</v>
      </c>
      <c r="B66" s="7">
        <v>1</v>
      </c>
      <c r="C66" s="53">
        <v>20760</v>
      </c>
      <c r="E66" s="641"/>
    </row>
    <row r="67" spans="1:5">
      <c r="A67" s="5" t="s">
        <v>2736</v>
      </c>
      <c r="B67" s="7">
        <v>1</v>
      </c>
      <c r="C67" s="53">
        <v>20761</v>
      </c>
      <c r="E67" s="641"/>
    </row>
    <row r="68" spans="1:5">
      <c r="A68" s="5" t="s">
        <v>2737</v>
      </c>
      <c r="B68" s="7">
        <v>4</v>
      </c>
      <c r="C68" s="53">
        <v>20765</v>
      </c>
      <c r="E68" s="641"/>
    </row>
    <row r="69" spans="1:5">
      <c r="A69" s="5" t="s">
        <v>2738</v>
      </c>
      <c r="B69" s="7">
        <v>0</v>
      </c>
      <c r="C69" s="7">
        <v>20765</v>
      </c>
      <c r="E69" s="641"/>
    </row>
    <row r="70" spans="1:5">
      <c r="A70" s="5" t="s">
        <v>2802</v>
      </c>
      <c r="B70" s="7">
        <v>0</v>
      </c>
      <c r="C70" s="7">
        <v>20765</v>
      </c>
      <c r="E70" s="641"/>
    </row>
    <row r="71" spans="1:5">
      <c r="A71" s="5" t="s">
        <v>2797</v>
      </c>
      <c r="B71" s="7">
        <v>0</v>
      </c>
      <c r="C71" s="7">
        <v>20765</v>
      </c>
      <c r="E71" s="641"/>
    </row>
    <row r="72" spans="1:5">
      <c r="A72" s="5" t="s">
        <v>2853</v>
      </c>
      <c r="B72" s="7">
        <v>2</v>
      </c>
      <c r="C72" s="7">
        <v>20767</v>
      </c>
      <c r="E72" s="641"/>
    </row>
    <row r="73" spans="1:5">
      <c r="A73" s="642" t="s">
        <v>2854</v>
      </c>
      <c r="B73" s="643">
        <v>1</v>
      </c>
      <c r="C73" s="643">
        <v>20768</v>
      </c>
      <c r="E73" s="641"/>
    </row>
    <row r="74" spans="1:5" s="641" customFormat="1">
      <c r="A74" s="642" t="s">
        <v>2939</v>
      </c>
      <c r="B74" s="643">
        <v>0</v>
      </c>
      <c r="C74" s="643">
        <v>20768</v>
      </c>
    </row>
    <row r="75" spans="1:5" s="641" customFormat="1">
      <c r="A75" s="642" t="s">
        <v>2940</v>
      </c>
      <c r="B75" s="643">
        <v>0</v>
      </c>
      <c r="C75" s="643">
        <v>20768</v>
      </c>
    </row>
    <row r="76" spans="1:5" s="744" customFormat="1">
      <c r="A76" s="642" t="s">
        <v>2941</v>
      </c>
      <c r="B76" s="643">
        <v>1</v>
      </c>
      <c r="C76" s="643">
        <v>20769</v>
      </c>
    </row>
    <row r="77" spans="1:5" s="744" customFormat="1">
      <c r="A77" s="642" t="s">
        <v>2958</v>
      </c>
      <c r="B77" s="643">
        <v>0</v>
      </c>
      <c r="C77" s="643">
        <v>20769</v>
      </c>
    </row>
    <row r="78" spans="1:5" s="744" customFormat="1">
      <c r="A78" s="642" t="s">
        <v>2959</v>
      </c>
      <c r="B78" s="643">
        <v>0</v>
      </c>
      <c r="C78" s="643">
        <v>20769</v>
      </c>
    </row>
    <row r="79" spans="1:5" s="641" customFormat="1">
      <c r="A79" s="642" t="s">
        <v>2960</v>
      </c>
      <c r="B79" s="643">
        <v>0</v>
      </c>
      <c r="C79" s="643">
        <v>20769</v>
      </c>
    </row>
    <row r="80" spans="1:5" s="835" customFormat="1">
      <c r="A80" s="642" t="s">
        <v>3025</v>
      </c>
      <c r="B80" s="643">
        <v>0</v>
      </c>
      <c r="C80" s="643">
        <v>20769</v>
      </c>
    </row>
    <row r="81" spans="1:3" s="835" customFormat="1" ht="12.6" thickBot="1">
      <c r="A81" s="562" t="s">
        <v>3026</v>
      </c>
      <c r="B81" s="563">
        <v>0</v>
      </c>
      <c r="C81" s="563">
        <v>20769</v>
      </c>
    </row>
    <row r="82" spans="1:3" ht="32.25" customHeight="1">
      <c r="A82" s="868" t="s">
        <v>2353</v>
      </c>
      <c r="B82" s="868"/>
      <c r="C82" s="868"/>
    </row>
    <row r="83" spans="1:3">
      <c r="A83" s="868" t="s">
        <v>69</v>
      </c>
      <c r="B83" s="868"/>
      <c r="C83" s="868"/>
    </row>
    <row r="84" spans="1:3" ht="29.25" customHeight="1">
      <c r="A84" s="868" t="s">
        <v>2354</v>
      </c>
      <c r="B84" s="868"/>
      <c r="C84" s="868"/>
    </row>
    <row r="85" spans="1:3" ht="52.5" customHeight="1">
      <c r="A85" s="868" t="s">
        <v>2730</v>
      </c>
      <c r="B85" s="868"/>
      <c r="C85" s="868"/>
    </row>
    <row r="86" spans="1:3" ht="14.25" customHeight="1">
      <c r="A86" s="876"/>
      <c r="B86" s="876"/>
      <c r="C86" s="876"/>
    </row>
    <row r="87" spans="1:3">
      <c r="A87" s="288" t="s">
        <v>1</v>
      </c>
      <c r="B87" s="289" t="str">
        <f>Contents!C50</f>
        <v>19 Dec 2019</v>
      </c>
    </row>
    <row r="88" spans="1:3">
      <c r="A88" s="288" t="s">
        <v>2669</v>
      </c>
      <c r="B88" s="289" t="str">
        <f>Contents!D50</f>
        <v>27 Feb 2020</v>
      </c>
    </row>
  </sheetData>
  <mergeCells count="5">
    <mergeCell ref="A82:C82"/>
    <mergeCell ref="A83:C83"/>
    <mergeCell ref="A84:C84"/>
    <mergeCell ref="A85:C85"/>
    <mergeCell ref="A86:C86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O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3"/>
  <cols>
    <col min="1" max="1" width="61.27734375" style="3" customWidth="1"/>
    <col min="2" max="12" width="11" style="3" customWidth="1"/>
    <col min="13" max="21" width="11" style="28" customWidth="1"/>
    <col min="22" max="25" width="11" style="3" customWidth="1"/>
    <col min="26" max="26" width="11" style="746" customWidth="1"/>
    <col min="27" max="27" width="11" style="745" customWidth="1"/>
    <col min="28" max="28" width="10.609375" style="3" customWidth="1"/>
    <col min="29" max="30" width="11.27734375" style="3" customWidth="1"/>
    <col min="31" max="31" width="4.27734375" style="3" bestFit="1" customWidth="1"/>
    <col min="32" max="32" width="5" style="3" bestFit="1" customWidth="1"/>
    <col min="33" max="33" width="5.27734375" style="3" bestFit="1" customWidth="1"/>
    <col min="34" max="34" width="5" style="3" bestFit="1" customWidth="1"/>
    <col min="35" max="37" width="5.27734375" style="3" bestFit="1" customWidth="1"/>
    <col min="38" max="38" width="3" style="3" bestFit="1" customWidth="1"/>
    <col min="39" max="42" width="2.27734375" style="3" bestFit="1" customWidth="1"/>
    <col min="43" max="43" width="9" style="3"/>
    <col min="44" max="44" width="6.27734375" style="3" bestFit="1" customWidth="1"/>
    <col min="45" max="45" width="4" style="3" bestFit="1" customWidth="1"/>
    <col min="46" max="46" width="9" style="3"/>
    <col min="47" max="47" width="17.27734375" style="3" bestFit="1" customWidth="1"/>
    <col min="48" max="16384" width="9" style="3"/>
  </cols>
  <sheetData>
    <row r="1" spans="1:67" ht="15.75" customHeight="1">
      <c r="A1" s="2" t="s">
        <v>3012</v>
      </c>
      <c r="M1" s="3"/>
      <c r="N1" s="3"/>
      <c r="O1" s="3"/>
      <c r="P1" s="3"/>
      <c r="Q1" s="3"/>
      <c r="R1" s="3"/>
      <c r="S1" s="3"/>
      <c r="T1" s="3"/>
      <c r="U1" s="3"/>
      <c r="AB1" s="60" t="s">
        <v>2539</v>
      </c>
    </row>
    <row r="2" spans="1:67" ht="12.6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8"/>
      <c r="M2" s="208"/>
      <c r="N2" s="209"/>
      <c r="O2" s="210"/>
      <c r="P2" s="117"/>
      <c r="Q2" s="184"/>
      <c r="R2" s="184"/>
      <c r="S2" s="184"/>
      <c r="T2" s="284"/>
      <c r="U2" s="306"/>
      <c r="V2" s="330"/>
      <c r="W2" s="472"/>
      <c r="X2" s="472"/>
    </row>
    <row r="3" spans="1:67" ht="36" customHeight="1" thickTop="1">
      <c r="A3" s="245" t="s">
        <v>70</v>
      </c>
      <c r="B3" s="241" t="s">
        <v>183</v>
      </c>
      <c r="C3" s="246" t="s">
        <v>184</v>
      </c>
      <c r="D3" s="241" t="s">
        <v>185</v>
      </c>
      <c r="E3" s="246" t="s">
        <v>186</v>
      </c>
      <c r="F3" s="241" t="s">
        <v>187</v>
      </c>
      <c r="G3" s="246" t="s">
        <v>188</v>
      </c>
      <c r="H3" s="48" t="s">
        <v>2710</v>
      </c>
      <c r="I3" s="48" t="s">
        <v>2711</v>
      </c>
      <c r="J3" s="241" t="s">
        <v>191</v>
      </c>
      <c r="K3" s="246" t="s">
        <v>192</v>
      </c>
      <c r="L3" s="241" t="s">
        <v>2384</v>
      </c>
      <c r="M3" s="246" t="s">
        <v>2463</v>
      </c>
      <c r="N3" s="48" t="s">
        <v>2476</v>
      </c>
      <c r="O3" s="48" t="s">
        <v>2507</v>
      </c>
      <c r="P3" s="247" t="s">
        <v>2523</v>
      </c>
      <c r="Q3" s="48" t="s">
        <v>2533</v>
      </c>
      <c r="R3" s="48" t="s">
        <v>2608</v>
      </c>
      <c r="S3" s="311" t="s">
        <v>2668</v>
      </c>
      <c r="T3" s="247" t="s">
        <v>2729</v>
      </c>
      <c r="U3" s="247" t="s">
        <v>2693</v>
      </c>
      <c r="V3" s="247" t="s">
        <v>2724</v>
      </c>
      <c r="W3" s="564" t="s">
        <v>2744</v>
      </c>
      <c r="X3" s="247" t="s">
        <v>2899</v>
      </c>
      <c r="Y3" s="247" t="s">
        <v>2900</v>
      </c>
      <c r="Z3" s="247" t="s">
        <v>2956</v>
      </c>
      <c r="AA3" s="566" t="s">
        <v>3011</v>
      </c>
      <c r="AB3" s="241" t="s">
        <v>2362</v>
      </c>
      <c r="AC3" s="241" t="s">
        <v>195</v>
      </c>
    </row>
    <row r="4" spans="1:67" ht="24.75" customHeight="1">
      <c r="A4" s="46" t="s">
        <v>71</v>
      </c>
      <c r="B4" s="248">
        <v>2</v>
      </c>
      <c r="C4" s="248">
        <v>183</v>
      </c>
      <c r="D4" s="248">
        <v>375</v>
      </c>
      <c r="E4" s="248">
        <v>193</v>
      </c>
      <c r="F4" s="248">
        <v>238</v>
      </c>
      <c r="G4" s="248">
        <v>387</v>
      </c>
      <c r="H4" s="248">
        <v>913</v>
      </c>
      <c r="I4" s="248">
        <v>1150</v>
      </c>
      <c r="J4" s="248">
        <v>1601</v>
      </c>
      <c r="K4" s="248">
        <v>1296</v>
      </c>
      <c r="L4" s="248">
        <v>109</v>
      </c>
      <c r="M4" s="248">
        <v>2</v>
      </c>
      <c r="N4" s="248">
        <v>2</v>
      </c>
      <c r="O4" s="248">
        <v>0</v>
      </c>
      <c r="P4" s="249">
        <v>0</v>
      </c>
      <c r="Q4" s="249">
        <v>0</v>
      </c>
      <c r="R4" s="249">
        <v>7</v>
      </c>
      <c r="S4" s="249">
        <v>17</v>
      </c>
      <c r="T4" s="249">
        <v>24</v>
      </c>
      <c r="U4" s="249">
        <v>11</v>
      </c>
      <c r="V4" s="249">
        <v>0</v>
      </c>
      <c r="W4" s="249">
        <v>2</v>
      </c>
      <c r="X4" s="249">
        <v>0</v>
      </c>
      <c r="Y4" s="644">
        <v>1</v>
      </c>
      <c r="Z4" s="644">
        <v>1</v>
      </c>
      <c r="AA4" s="567">
        <v>0</v>
      </c>
      <c r="AB4" s="148">
        <v>6514</v>
      </c>
      <c r="AC4" s="242">
        <v>31.4</v>
      </c>
      <c r="AD4" s="113"/>
      <c r="AE4" s="129"/>
      <c r="AF4" s="129"/>
      <c r="AG4" s="129"/>
      <c r="AH4" s="129"/>
      <c r="AI4" s="129"/>
      <c r="AJ4" s="129"/>
      <c r="AK4" s="129"/>
      <c r="AL4" s="129"/>
      <c r="AM4" s="129"/>
      <c r="AN4" s="129"/>
      <c r="AO4" s="129"/>
      <c r="AP4" s="129"/>
      <c r="AQ4" s="129"/>
      <c r="AR4" s="129"/>
      <c r="AS4" s="129"/>
      <c r="AU4" s="143"/>
      <c r="AV4" s="143"/>
      <c r="AW4" s="143"/>
      <c r="AX4" s="143"/>
      <c r="AY4" s="143"/>
      <c r="AZ4" s="143"/>
      <c r="BA4" s="143"/>
      <c r="BB4" s="143"/>
      <c r="BC4" s="143"/>
      <c r="BD4" s="143"/>
      <c r="BE4" s="143"/>
      <c r="BF4" s="143"/>
      <c r="BG4" s="143"/>
      <c r="BH4" s="143"/>
      <c r="BI4" s="143"/>
      <c r="BJ4" s="143"/>
      <c r="BK4" s="143"/>
      <c r="BL4" s="143"/>
      <c r="BM4" s="143"/>
      <c r="BN4" s="143"/>
      <c r="BO4" s="143"/>
    </row>
    <row r="5" spans="1:67" ht="12.6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6">
        <v>0</v>
      </c>
      <c r="Q5" s="226">
        <v>0</v>
      </c>
      <c r="R5" s="226">
        <v>0</v>
      </c>
      <c r="S5" s="226">
        <v>0</v>
      </c>
      <c r="T5" s="226">
        <v>0</v>
      </c>
      <c r="U5" s="226">
        <v>0</v>
      </c>
      <c r="V5" s="226">
        <v>0</v>
      </c>
      <c r="W5" s="226">
        <v>0</v>
      </c>
      <c r="X5" s="226">
        <v>0</v>
      </c>
      <c r="Y5" s="645">
        <v>0</v>
      </c>
      <c r="Z5" s="645">
        <v>0</v>
      </c>
      <c r="AA5" s="568">
        <v>0</v>
      </c>
      <c r="AB5" s="4">
        <v>1</v>
      </c>
      <c r="AC5" s="243">
        <v>0</v>
      </c>
      <c r="AD5" s="113"/>
      <c r="AE5" s="129"/>
      <c r="AF5" s="129"/>
      <c r="AG5" s="129"/>
      <c r="AH5" s="129"/>
      <c r="AI5" s="129"/>
      <c r="AJ5" s="129"/>
      <c r="AK5" s="129"/>
      <c r="AL5" s="129"/>
      <c r="AM5" s="129"/>
      <c r="AN5" s="129"/>
      <c r="AO5" s="129"/>
      <c r="AP5" s="129"/>
      <c r="AQ5" s="129"/>
      <c r="AR5" s="129"/>
      <c r="AS5" s="129"/>
      <c r="AU5" s="143"/>
      <c r="AV5" s="143"/>
      <c r="AW5" s="143"/>
      <c r="AX5" s="143"/>
      <c r="AY5" s="143"/>
      <c r="AZ5" s="143"/>
      <c r="BA5" s="143"/>
      <c r="BB5" s="143"/>
      <c r="BC5" s="143"/>
      <c r="BD5" s="143"/>
      <c r="BE5" s="143"/>
      <c r="BF5" s="143"/>
      <c r="BG5" s="143"/>
      <c r="BH5" s="143"/>
      <c r="BI5" s="143"/>
      <c r="BJ5" s="143"/>
      <c r="BK5" s="143"/>
      <c r="BL5" s="143"/>
      <c r="BM5" s="143"/>
      <c r="BN5" s="143"/>
    </row>
    <row r="6" spans="1:67" ht="12.6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6">
        <v>0</v>
      </c>
      <c r="Q6" s="226">
        <v>0</v>
      </c>
      <c r="R6" s="226">
        <v>0</v>
      </c>
      <c r="S6" s="226">
        <v>0</v>
      </c>
      <c r="T6" s="226">
        <v>0</v>
      </c>
      <c r="U6" s="226">
        <v>0</v>
      </c>
      <c r="V6" s="226">
        <v>0</v>
      </c>
      <c r="W6" s="226">
        <v>0</v>
      </c>
      <c r="X6" s="226">
        <v>0</v>
      </c>
      <c r="Y6" s="645">
        <v>0</v>
      </c>
      <c r="Z6" s="645">
        <v>0</v>
      </c>
      <c r="AA6" s="568">
        <v>0</v>
      </c>
      <c r="AB6" s="4">
        <v>2</v>
      </c>
      <c r="AC6" s="243">
        <v>0</v>
      </c>
      <c r="AD6" s="113"/>
      <c r="AE6" s="129"/>
      <c r="AF6" s="129"/>
      <c r="AG6" s="129"/>
      <c r="AH6" s="129"/>
      <c r="AI6" s="129"/>
      <c r="AJ6" s="129"/>
      <c r="AK6" s="129"/>
      <c r="AL6" s="129"/>
      <c r="AM6" s="129"/>
      <c r="AN6" s="129"/>
      <c r="AO6" s="129"/>
      <c r="AP6" s="129"/>
      <c r="AQ6" s="129"/>
      <c r="AR6" s="129"/>
      <c r="AS6" s="129"/>
      <c r="AU6" s="143"/>
      <c r="AV6" s="143"/>
      <c r="AW6" s="143"/>
      <c r="AX6" s="143"/>
      <c r="AY6" s="143"/>
      <c r="AZ6" s="143"/>
      <c r="BA6" s="143"/>
      <c r="BB6" s="143"/>
      <c r="BC6" s="143"/>
      <c r="BD6" s="143"/>
      <c r="BE6" s="143"/>
      <c r="BF6" s="143"/>
      <c r="BG6" s="143"/>
      <c r="BH6" s="143"/>
      <c r="BI6" s="143"/>
      <c r="BJ6" s="143"/>
      <c r="BK6" s="143"/>
      <c r="BL6" s="143"/>
      <c r="BM6" s="143"/>
      <c r="BN6" s="143"/>
    </row>
    <row r="7" spans="1:67" ht="12.6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6">
        <v>0</v>
      </c>
      <c r="Q7" s="226">
        <v>0</v>
      </c>
      <c r="R7" s="226">
        <v>0</v>
      </c>
      <c r="S7" s="226">
        <v>5</v>
      </c>
      <c r="T7" s="226">
        <v>23</v>
      </c>
      <c r="U7" s="226">
        <v>11</v>
      </c>
      <c r="V7" s="226">
        <v>0</v>
      </c>
      <c r="W7" s="226">
        <v>2</v>
      </c>
      <c r="X7" s="226">
        <v>0</v>
      </c>
      <c r="Y7" s="645">
        <v>1</v>
      </c>
      <c r="Z7" s="645">
        <v>1</v>
      </c>
      <c r="AA7" s="568">
        <v>0</v>
      </c>
      <c r="AB7" s="4">
        <v>3186</v>
      </c>
      <c r="AC7" s="243">
        <v>15.3</v>
      </c>
      <c r="AD7" s="113"/>
      <c r="AE7" s="129"/>
      <c r="AF7" s="129"/>
      <c r="AG7" s="129"/>
      <c r="AH7" s="129"/>
      <c r="AI7" s="129"/>
      <c r="AJ7" s="129"/>
      <c r="AK7" s="129"/>
      <c r="AL7" s="129"/>
      <c r="AM7" s="129"/>
      <c r="AN7" s="129"/>
      <c r="AO7" s="129"/>
      <c r="AP7" s="129"/>
      <c r="AQ7" s="129"/>
      <c r="AR7" s="129"/>
      <c r="AS7" s="129"/>
      <c r="AU7" s="143"/>
      <c r="AV7" s="143"/>
      <c r="AW7" s="143"/>
      <c r="AX7" s="143"/>
      <c r="AY7" s="143"/>
      <c r="AZ7" s="143"/>
      <c r="BA7" s="143"/>
      <c r="BB7" s="143"/>
      <c r="BC7" s="143"/>
      <c r="BD7" s="143"/>
      <c r="BE7" s="143"/>
      <c r="BF7" s="143"/>
      <c r="BG7" s="143"/>
      <c r="BH7" s="143"/>
      <c r="BI7" s="143"/>
      <c r="BJ7" s="143"/>
      <c r="BK7" s="143"/>
      <c r="BL7" s="143"/>
      <c r="BM7" s="143"/>
      <c r="BN7" s="143"/>
    </row>
    <row r="8" spans="1:67" ht="12.6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6">
        <v>0</v>
      </c>
      <c r="Q8" s="226">
        <v>0</v>
      </c>
      <c r="R8" s="226">
        <v>0</v>
      </c>
      <c r="S8" s="226">
        <v>0</v>
      </c>
      <c r="T8" s="226">
        <v>1</v>
      </c>
      <c r="U8" s="226">
        <v>0</v>
      </c>
      <c r="V8" s="226">
        <v>0</v>
      </c>
      <c r="W8" s="226">
        <v>0</v>
      </c>
      <c r="X8" s="226">
        <v>0</v>
      </c>
      <c r="Y8" s="645">
        <v>0</v>
      </c>
      <c r="Z8" s="645">
        <v>0</v>
      </c>
      <c r="AA8" s="568">
        <v>0</v>
      </c>
      <c r="AB8" s="4">
        <v>75</v>
      </c>
      <c r="AC8" s="243">
        <v>0.4</v>
      </c>
      <c r="AD8" s="113"/>
      <c r="AE8" s="129"/>
      <c r="AF8" s="129"/>
      <c r="AG8" s="129"/>
      <c r="AH8" s="129"/>
      <c r="AI8" s="129"/>
      <c r="AJ8" s="129"/>
      <c r="AK8" s="129"/>
      <c r="AL8" s="129"/>
      <c r="AM8" s="129"/>
      <c r="AN8" s="129"/>
      <c r="AO8" s="129"/>
      <c r="AP8" s="129"/>
      <c r="AQ8" s="129"/>
      <c r="AR8" s="129"/>
      <c r="AS8" s="129"/>
      <c r="AU8" s="143"/>
      <c r="AV8" s="143"/>
      <c r="AW8" s="143"/>
      <c r="AX8" s="143"/>
      <c r="AY8" s="143"/>
      <c r="AZ8" s="143"/>
      <c r="BA8" s="143"/>
      <c r="BB8" s="143"/>
      <c r="BC8" s="143"/>
      <c r="BD8" s="143"/>
      <c r="BE8" s="143"/>
      <c r="BF8" s="143"/>
      <c r="BG8" s="143"/>
      <c r="BH8" s="143"/>
      <c r="BI8" s="143"/>
      <c r="BJ8" s="143"/>
      <c r="BK8" s="143"/>
      <c r="BL8" s="143"/>
      <c r="BM8" s="143"/>
      <c r="BN8" s="143"/>
    </row>
    <row r="9" spans="1:67" ht="12.6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6">
        <v>0</v>
      </c>
      <c r="Q9" s="226">
        <v>0</v>
      </c>
      <c r="R9" s="226">
        <v>0</v>
      </c>
      <c r="S9" s="226">
        <v>0</v>
      </c>
      <c r="T9" s="226">
        <v>0</v>
      </c>
      <c r="U9" s="226">
        <v>0</v>
      </c>
      <c r="V9" s="226">
        <v>0</v>
      </c>
      <c r="W9" s="226">
        <v>0</v>
      </c>
      <c r="X9" s="226">
        <v>0</v>
      </c>
      <c r="Y9" s="645">
        <v>0</v>
      </c>
      <c r="Z9" s="645">
        <v>0</v>
      </c>
      <c r="AA9" s="568">
        <v>0</v>
      </c>
      <c r="AB9" s="4">
        <v>3</v>
      </c>
      <c r="AC9" s="243">
        <v>0</v>
      </c>
      <c r="AD9" s="113"/>
      <c r="AE9" s="129"/>
      <c r="AF9" s="129"/>
      <c r="AG9" s="129"/>
      <c r="AH9" s="129"/>
      <c r="AI9" s="129"/>
      <c r="AJ9" s="129"/>
      <c r="AK9" s="129"/>
      <c r="AL9" s="129"/>
      <c r="AM9" s="129"/>
      <c r="AN9" s="129"/>
      <c r="AO9" s="129"/>
      <c r="AP9" s="129"/>
      <c r="AQ9" s="129"/>
      <c r="AR9" s="129"/>
      <c r="AS9" s="129"/>
      <c r="AU9" s="143"/>
      <c r="AV9" s="143"/>
      <c r="AW9" s="143"/>
      <c r="AX9" s="143"/>
      <c r="AY9" s="143"/>
      <c r="AZ9" s="143"/>
      <c r="BA9" s="143"/>
      <c r="BB9" s="143"/>
      <c r="BC9" s="143"/>
      <c r="BD9" s="143"/>
      <c r="BE9" s="143"/>
      <c r="BF9" s="143"/>
      <c r="BG9" s="143"/>
      <c r="BH9" s="143"/>
      <c r="BI9" s="143"/>
      <c r="BJ9" s="143"/>
      <c r="BK9" s="143"/>
      <c r="BL9" s="143"/>
      <c r="BM9" s="143"/>
      <c r="BN9" s="143"/>
    </row>
    <row r="10" spans="1:67" ht="12.6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6">
        <v>0</v>
      </c>
      <c r="Q10" s="226">
        <v>0</v>
      </c>
      <c r="R10" s="226">
        <v>7</v>
      </c>
      <c r="S10" s="226">
        <v>12</v>
      </c>
      <c r="T10" s="226">
        <v>0</v>
      </c>
      <c r="U10" s="226">
        <v>0</v>
      </c>
      <c r="V10" s="226">
        <v>0</v>
      </c>
      <c r="W10" s="226">
        <v>0</v>
      </c>
      <c r="X10" s="226">
        <v>0</v>
      </c>
      <c r="Y10" s="645">
        <v>0</v>
      </c>
      <c r="Z10" s="645">
        <v>0</v>
      </c>
      <c r="AA10" s="568">
        <v>0</v>
      </c>
      <c r="AB10" s="4">
        <v>3110</v>
      </c>
      <c r="AC10" s="243">
        <v>15</v>
      </c>
      <c r="AD10" s="113"/>
      <c r="AE10" s="129"/>
      <c r="AF10" s="129"/>
      <c r="AG10" s="129"/>
      <c r="AH10" s="129"/>
      <c r="AI10" s="129"/>
      <c r="AJ10" s="129"/>
      <c r="AK10" s="129"/>
      <c r="AL10" s="129"/>
      <c r="AM10" s="129"/>
      <c r="AN10" s="129"/>
      <c r="AO10" s="129"/>
      <c r="AP10" s="129"/>
      <c r="AQ10" s="129"/>
      <c r="AR10" s="129"/>
      <c r="AS10" s="129"/>
      <c r="AU10" s="143"/>
      <c r="AV10" s="143"/>
      <c r="AW10" s="143"/>
      <c r="AX10" s="143"/>
      <c r="AY10" s="143"/>
      <c r="AZ10" s="143"/>
      <c r="BA10" s="143"/>
      <c r="BB10" s="143"/>
      <c r="BC10" s="143"/>
      <c r="BD10" s="143"/>
      <c r="BE10" s="143"/>
      <c r="BF10" s="143"/>
      <c r="BG10" s="143"/>
      <c r="BH10" s="143"/>
      <c r="BI10" s="143"/>
      <c r="BJ10" s="143"/>
      <c r="BK10" s="143"/>
      <c r="BL10" s="143"/>
      <c r="BM10" s="143"/>
      <c r="BN10" s="143"/>
    </row>
    <row r="11" spans="1:67" ht="12.6">
      <c r="A11" s="250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6">
        <v>0</v>
      </c>
      <c r="Q11" s="226">
        <v>0</v>
      </c>
      <c r="R11" s="226">
        <v>0</v>
      </c>
      <c r="S11" s="226">
        <v>0</v>
      </c>
      <c r="T11" s="226">
        <v>0</v>
      </c>
      <c r="U11" s="226">
        <v>0</v>
      </c>
      <c r="V11" s="226">
        <v>0</v>
      </c>
      <c r="W11" s="226">
        <v>0</v>
      </c>
      <c r="X11" s="226">
        <v>0</v>
      </c>
      <c r="Y11" s="645">
        <v>0</v>
      </c>
      <c r="Z11" s="645">
        <v>0</v>
      </c>
      <c r="AA11" s="568">
        <v>0</v>
      </c>
      <c r="AB11" s="4">
        <v>114</v>
      </c>
      <c r="AC11" s="243">
        <v>0.5</v>
      </c>
      <c r="AD11" s="113"/>
      <c r="AE11" s="129"/>
      <c r="AF11" s="129"/>
      <c r="AG11" s="129"/>
      <c r="AH11" s="129"/>
      <c r="AI11" s="129"/>
      <c r="AJ11" s="129"/>
      <c r="AK11" s="129"/>
      <c r="AL11" s="129"/>
      <c r="AM11" s="129"/>
      <c r="AN11" s="129"/>
      <c r="AO11" s="129"/>
      <c r="AP11" s="129"/>
      <c r="AQ11" s="129"/>
      <c r="AR11" s="129"/>
      <c r="AS11" s="129"/>
      <c r="AU11" s="143"/>
      <c r="AV11" s="143"/>
      <c r="AW11" s="143"/>
      <c r="AX11" s="143"/>
      <c r="AY11" s="143"/>
      <c r="AZ11" s="143"/>
      <c r="BA11" s="143"/>
      <c r="BB11" s="143"/>
      <c r="BC11" s="143"/>
      <c r="BD11" s="143"/>
      <c r="BE11" s="143"/>
      <c r="BF11" s="143"/>
      <c r="BG11" s="143"/>
      <c r="BH11" s="143"/>
      <c r="BI11" s="143"/>
      <c r="BJ11" s="143"/>
      <c r="BK11" s="143"/>
      <c r="BL11" s="143"/>
      <c r="BM11" s="143"/>
      <c r="BN11" s="143"/>
    </row>
    <row r="12" spans="1:67" ht="12.6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6">
        <v>0</v>
      </c>
      <c r="Q12" s="226">
        <v>0</v>
      </c>
      <c r="R12" s="226">
        <v>0</v>
      </c>
      <c r="S12" s="226">
        <v>0</v>
      </c>
      <c r="T12" s="226">
        <v>0</v>
      </c>
      <c r="U12" s="226">
        <v>0</v>
      </c>
      <c r="V12" s="226">
        <v>0</v>
      </c>
      <c r="W12" s="226">
        <v>0</v>
      </c>
      <c r="X12" s="226">
        <v>0</v>
      </c>
      <c r="Y12" s="645">
        <v>0</v>
      </c>
      <c r="Z12" s="645">
        <v>0</v>
      </c>
      <c r="AA12" s="568">
        <v>0</v>
      </c>
      <c r="AB12" s="4">
        <v>18</v>
      </c>
      <c r="AC12" s="243">
        <v>0.1</v>
      </c>
      <c r="AD12" s="113"/>
      <c r="AE12" s="129"/>
      <c r="AF12" s="129"/>
      <c r="AG12" s="129"/>
      <c r="AH12" s="129"/>
      <c r="AI12" s="129"/>
      <c r="AJ12" s="129"/>
      <c r="AK12" s="129"/>
      <c r="AL12" s="129"/>
      <c r="AM12" s="129"/>
      <c r="AN12" s="129"/>
      <c r="AO12" s="129"/>
      <c r="AP12" s="129"/>
      <c r="AQ12" s="129"/>
      <c r="AR12" s="129"/>
      <c r="AS12" s="129"/>
      <c r="AU12" s="143"/>
      <c r="AV12" s="143"/>
      <c r="AW12" s="143"/>
      <c r="AX12" s="143"/>
      <c r="AY12" s="143"/>
      <c r="AZ12" s="143"/>
      <c r="BA12" s="143"/>
      <c r="BB12" s="143"/>
      <c r="BC12" s="143"/>
      <c r="BD12" s="143"/>
      <c r="BE12" s="143"/>
      <c r="BF12" s="143"/>
      <c r="BG12" s="143"/>
      <c r="BH12" s="143"/>
      <c r="BI12" s="143"/>
      <c r="BJ12" s="143"/>
      <c r="BK12" s="143"/>
      <c r="BL12" s="143"/>
      <c r="BM12" s="143"/>
      <c r="BN12" s="143"/>
    </row>
    <row r="13" spans="1:67" ht="12.6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6">
        <v>0</v>
      </c>
      <c r="Q13" s="226">
        <v>0</v>
      </c>
      <c r="R13" s="226">
        <v>0</v>
      </c>
      <c r="S13" s="226">
        <v>0</v>
      </c>
      <c r="T13" s="226">
        <v>0</v>
      </c>
      <c r="U13" s="226">
        <v>0</v>
      </c>
      <c r="V13" s="226">
        <v>0</v>
      </c>
      <c r="W13" s="226">
        <v>0</v>
      </c>
      <c r="X13" s="226">
        <v>0</v>
      </c>
      <c r="Y13" s="645">
        <v>0</v>
      </c>
      <c r="Z13" s="645">
        <v>0</v>
      </c>
      <c r="AA13" s="568">
        <v>0</v>
      </c>
      <c r="AB13" s="4">
        <v>5</v>
      </c>
      <c r="AC13" s="243">
        <v>0</v>
      </c>
      <c r="AD13" s="113"/>
      <c r="AE13" s="129"/>
      <c r="AF13" s="129"/>
      <c r="AG13" s="129"/>
      <c r="AH13" s="129"/>
      <c r="AI13" s="129"/>
      <c r="AJ13" s="129"/>
      <c r="AK13" s="129"/>
      <c r="AL13" s="129"/>
      <c r="AM13" s="129"/>
      <c r="AN13" s="129"/>
      <c r="AO13" s="129"/>
      <c r="AP13" s="129"/>
      <c r="AQ13" s="129"/>
      <c r="AR13" s="129"/>
      <c r="AS13" s="129"/>
      <c r="AU13" s="143"/>
      <c r="AV13" s="143"/>
      <c r="AW13" s="143"/>
      <c r="AX13" s="143"/>
      <c r="AY13" s="143"/>
      <c r="AZ13" s="143"/>
      <c r="BA13" s="143"/>
      <c r="BB13" s="143"/>
      <c r="BC13" s="143"/>
      <c r="BD13" s="143"/>
      <c r="BE13" s="143"/>
      <c r="BF13" s="143"/>
      <c r="BG13" s="143"/>
      <c r="BH13" s="143"/>
      <c r="BI13" s="143"/>
      <c r="BJ13" s="143"/>
      <c r="BK13" s="143"/>
      <c r="BL13" s="143"/>
      <c r="BM13" s="143"/>
      <c r="BN13" s="143"/>
    </row>
    <row r="14" spans="1:67" ht="25.9" customHeight="1">
      <c r="A14" s="136" t="s">
        <v>81</v>
      </c>
      <c r="B14" s="248">
        <v>0</v>
      </c>
      <c r="C14" s="248">
        <v>4</v>
      </c>
      <c r="D14" s="248">
        <v>28</v>
      </c>
      <c r="E14" s="248">
        <v>15</v>
      </c>
      <c r="F14" s="248">
        <v>160</v>
      </c>
      <c r="G14" s="248">
        <v>87</v>
      </c>
      <c r="H14" s="248">
        <v>22</v>
      </c>
      <c r="I14" s="248">
        <v>32</v>
      </c>
      <c r="J14" s="248">
        <v>23</v>
      </c>
      <c r="K14" s="248">
        <v>16</v>
      </c>
      <c r="L14" s="248">
        <v>3</v>
      </c>
      <c r="M14" s="248">
        <v>0</v>
      </c>
      <c r="N14" s="248">
        <v>1</v>
      </c>
      <c r="O14" s="248">
        <v>0</v>
      </c>
      <c r="P14" s="249">
        <v>0</v>
      </c>
      <c r="Q14" s="249">
        <v>0</v>
      </c>
      <c r="R14" s="249">
        <v>0</v>
      </c>
      <c r="S14" s="249">
        <v>0</v>
      </c>
      <c r="T14" s="249">
        <v>2</v>
      </c>
      <c r="U14" s="249">
        <v>0</v>
      </c>
      <c r="V14" s="249">
        <v>0</v>
      </c>
      <c r="W14" s="249">
        <v>0</v>
      </c>
      <c r="X14" s="249">
        <v>2</v>
      </c>
      <c r="Y14" s="644">
        <v>0</v>
      </c>
      <c r="Z14" s="644">
        <v>0</v>
      </c>
      <c r="AA14" s="567">
        <v>0</v>
      </c>
      <c r="AB14" s="148">
        <v>395</v>
      </c>
      <c r="AC14" s="242">
        <v>1.9</v>
      </c>
      <c r="AD14" s="113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U14" s="143"/>
      <c r="AV14" s="143"/>
      <c r="AW14" s="143"/>
      <c r="AX14" s="143"/>
      <c r="AY14" s="143"/>
      <c r="AZ14" s="143"/>
      <c r="BA14" s="143"/>
      <c r="BB14" s="143"/>
      <c r="BC14" s="143"/>
      <c r="BD14" s="143"/>
      <c r="BE14" s="143"/>
      <c r="BF14" s="143"/>
      <c r="BG14" s="143"/>
      <c r="BH14" s="143"/>
      <c r="BI14" s="143"/>
      <c r="BJ14" s="143"/>
      <c r="BK14" s="143"/>
      <c r="BL14" s="143"/>
      <c r="BM14" s="143"/>
      <c r="BN14" s="143"/>
    </row>
    <row r="15" spans="1:67" ht="25.9" customHeight="1">
      <c r="A15" s="136" t="s">
        <v>82</v>
      </c>
      <c r="B15" s="248">
        <v>0</v>
      </c>
      <c r="C15" s="248">
        <v>0</v>
      </c>
      <c r="D15" s="248">
        <v>0</v>
      </c>
      <c r="E15" s="248">
        <v>0</v>
      </c>
      <c r="F15" s="248">
        <v>0</v>
      </c>
      <c r="G15" s="248">
        <v>0</v>
      </c>
      <c r="H15" s="248">
        <v>0</v>
      </c>
      <c r="I15" s="248">
        <v>30</v>
      </c>
      <c r="J15" s="248">
        <v>147</v>
      </c>
      <c r="K15" s="248">
        <v>192</v>
      </c>
      <c r="L15" s="248">
        <v>32</v>
      </c>
      <c r="M15" s="248">
        <v>59</v>
      </c>
      <c r="N15" s="248">
        <v>4</v>
      </c>
      <c r="O15" s="248">
        <v>0</v>
      </c>
      <c r="P15" s="249">
        <v>0</v>
      </c>
      <c r="Q15" s="249">
        <v>0</v>
      </c>
      <c r="R15" s="249">
        <v>0</v>
      </c>
      <c r="S15" s="249">
        <v>0</v>
      </c>
      <c r="T15" s="249">
        <v>0</v>
      </c>
      <c r="U15" s="249">
        <v>0</v>
      </c>
      <c r="V15" s="249">
        <v>0</v>
      </c>
      <c r="W15" s="249">
        <v>0</v>
      </c>
      <c r="X15" s="249">
        <v>0</v>
      </c>
      <c r="Y15" s="644">
        <v>0</v>
      </c>
      <c r="Z15" s="644">
        <v>0</v>
      </c>
      <c r="AA15" s="567">
        <v>0</v>
      </c>
      <c r="AB15" s="148">
        <v>464</v>
      </c>
      <c r="AC15" s="242">
        <v>2.2000000000000002</v>
      </c>
      <c r="AD15" s="113"/>
      <c r="AE15" s="129"/>
      <c r="AF15" s="129"/>
      <c r="AG15" s="129"/>
      <c r="AH15" s="129"/>
      <c r="AI15" s="129"/>
      <c r="AJ15" s="129"/>
      <c r="AK15" s="129"/>
      <c r="AL15" s="129"/>
      <c r="AM15" s="129"/>
      <c r="AN15" s="129"/>
      <c r="AO15" s="129"/>
      <c r="AP15" s="129"/>
      <c r="AQ15" s="129"/>
      <c r="AR15" s="129"/>
      <c r="AS15" s="129"/>
      <c r="AU15" s="143"/>
      <c r="AV15" s="143"/>
      <c r="AW15" s="143"/>
      <c r="AX15" s="143"/>
      <c r="AY15" s="143"/>
      <c r="AZ15" s="143"/>
      <c r="BA15" s="143"/>
      <c r="BB15" s="143"/>
      <c r="BC15" s="143"/>
      <c r="BD15" s="143"/>
      <c r="BE15" s="143"/>
      <c r="BF15" s="143"/>
      <c r="BG15" s="143"/>
      <c r="BH15" s="143"/>
      <c r="BI15" s="143"/>
      <c r="BJ15" s="143"/>
      <c r="BK15" s="143"/>
      <c r="BL15" s="143"/>
      <c r="BM15" s="143"/>
      <c r="BN15" s="143"/>
    </row>
    <row r="16" spans="1:67" ht="12.6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6">
        <v>0</v>
      </c>
      <c r="Q16" s="226">
        <v>0</v>
      </c>
      <c r="R16" s="226">
        <v>0</v>
      </c>
      <c r="S16" s="226">
        <v>0</v>
      </c>
      <c r="T16" s="226">
        <v>0</v>
      </c>
      <c r="U16" s="226">
        <v>0</v>
      </c>
      <c r="V16" s="226">
        <v>0</v>
      </c>
      <c r="W16" s="226">
        <v>0</v>
      </c>
      <c r="X16" s="226">
        <v>0</v>
      </c>
      <c r="Y16" s="645">
        <v>0</v>
      </c>
      <c r="Z16" s="645">
        <v>0</v>
      </c>
      <c r="AA16" s="568">
        <v>0</v>
      </c>
      <c r="AB16" s="4">
        <v>464</v>
      </c>
      <c r="AC16" s="243">
        <v>2.2000000000000002</v>
      </c>
      <c r="AD16" s="113"/>
      <c r="AE16" s="129"/>
      <c r="AF16" s="129"/>
      <c r="AG16" s="129"/>
      <c r="AH16" s="129"/>
      <c r="AI16" s="129"/>
      <c r="AJ16" s="129"/>
      <c r="AK16" s="129"/>
      <c r="AL16" s="129"/>
      <c r="AM16" s="129"/>
      <c r="AN16" s="129"/>
      <c r="AO16" s="129"/>
      <c r="AP16" s="129"/>
      <c r="AQ16" s="129"/>
      <c r="AR16" s="129"/>
      <c r="AS16" s="129"/>
      <c r="AU16" s="143"/>
      <c r="AV16" s="143"/>
      <c r="AW16" s="143"/>
      <c r="AX16" s="143"/>
      <c r="AY16" s="143"/>
      <c r="AZ16" s="143"/>
      <c r="BA16" s="143"/>
      <c r="BB16" s="143"/>
      <c r="BC16" s="143"/>
      <c r="BD16" s="143"/>
      <c r="BE16" s="143"/>
      <c r="BF16" s="143"/>
      <c r="BG16" s="143"/>
      <c r="BH16" s="143"/>
      <c r="BI16" s="143"/>
      <c r="BJ16" s="143"/>
      <c r="BK16" s="143"/>
      <c r="BL16" s="143"/>
      <c r="BM16" s="143"/>
      <c r="BN16" s="143"/>
    </row>
    <row r="17" spans="1:66" ht="25.9" customHeight="1">
      <c r="A17" s="136" t="s">
        <v>84</v>
      </c>
      <c r="B17" s="248">
        <v>0</v>
      </c>
      <c r="C17" s="248">
        <v>23</v>
      </c>
      <c r="D17" s="248">
        <v>147</v>
      </c>
      <c r="E17" s="248">
        <v>73</v>
      </c>
      <c r="F17" s="248">
        <v>117</v>
      </c>
      <c r="G17" s="248">
        <v>212</v>
      </c>
      <c r="H17" s="248">
        <v>285</v>
      </c>
      <c r="I17" s="248">
        <v>134</v>
      </c>
      <c r="J17" s="248">
        <v>92</v>
      </c>
      <c r="K17" s="248">
        <v>58</v>
      </c>
      <c r="L17" s="248">
        <v>8</v>
      </c>
      <c r="M17" s="248">
        <v>0</v>
      </c>
      <c r="N17" s="248">
        <v>0</v>
      </c>
      <c r="O17" s="248">
        <v>0</v>
      </c>
      <c r="P17" s="249">
        <v>0</v>
      </c>
      <c r="Q17" s="249">
        <v>0</v>
      </c>
      <c r="R17" s="249">
        <v>0</v>
      </c>
      <c r="S17" s="249">
        <v>0</v>
      </c>
      <c r="T17" s="249">
        <v>1</v>
      </c>
      <c r="U17" s="249">
        <v>0</v>
      </c>
      <c r="V17" s="249">
        <v>1</v>
      </c>
      <c r="W17" s="249">
        <v>0</v>
      </c>
      <c r="X17" s="249">
        <v>0</v>
      </c>
      <c r="Y17" s="644">
        <v>0</v>
      </c>
      <c r="Z17" s="644">
        <v>0</v>
      </c>
      <c r="AA17" s="567">
        <v>0</v>
      </c>
      <c r="AB17" s="148">
        <v>1151</v>
      </c>
      <c r="AC17" s="242">
        <v>5.5</v>
      </c>
      <c r="AD17" s="113"/>
      <c r="AE17" s="129"/>
      <c r="AF17" s="129"/>
      <c r="AG17" s="129"/>
      <c r="AH17" s="129"/>
      <c r="AI17" s="129"/>
      <c r="AJ17" s="129"/>
      <c r="AK17" s="129"/>
      <c r="AL17" s="129"/>
      <c r="AM17" s="129"/>
      <c r="AN17" s="129"/>
      <c r="AO17" s="129"/>
      <c r="AP17" s="129"/>
      <c r="AQ17" s="129"/>
      <c r="AR17" s="129"/>
      <c r="AS17" s="129"/>
      <c r="AU17" s="143"/>
      <c r="AV17" s="143"/>
      <c r="AW17" s="143"/>
      <c r="AX17" s="143"/>
      <c r="AY17" s="143"/>
      <c r="AZ17" s="143"/>
      <c r="BA17" s="143"/>
      <c r="BB17" s="143"/>
      <c r="BC17" s="143"/>
      <c r="BD17" s="143"/>
      <c r="BE17" s="143"/>
      <c r="BF17" s="143"/>
      <c r="BG17" s="143"/>
      <c r="BH17" s="143"/>
      <c r="BI17" s="143"/>
      <c r="BJ17" s="143"/>
      <c r="BK17" s="143"/>
      <c r="BL17" s="143"/>
      <c r="BM17" s="143"/>
      <c r="BN17" s="143"/>
    </row>
    <row r="18" spans="1:66" ht="12.6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6">
        <v>0</v>
      </c>
      <c r="Q18" s="226">
        <v>0</v>
      </c>
      <c r="R18" s="226">
        <v>0</v>
      </c>
      <c r="S18" s="226">
        <v>0</v>
      </c>
      <c r="T18" s="226">
        <v>0</v>
      </c>
      <c r="U18" s="226">
        <v>0</v>
      </c>
      <c r="V18" s="226">
        <v>0</v>
      </c>
      <c r="W18" s="226">
        <v>0</v>
      </c>
      <c r="X18" s="226">
        <v>0</v>
      </c>
      <c r="Y18" s="645">
        <v>0</v>
      </c>
      <c r="Z18" s="645">
        <v>0</v>
      </c>
      <c r="AA18" s="568">
        <v>0</v>
      </c>
      <c r="AB18" s="4">
        <v>926</v>
      </c>
      <c r="AC18" s="243">
        <v>4.5</v>
      </c>
      <c r="AD18" s="113"/>
      <c r="AE18" s="129"/>
      <c r="AF18" s="129"/>
      <c r="AG18" s="129"/>
      <c r="AH18" s="129"/>
      <c r="AI18" s="129"/>
      <c r="AJ18" s="129"/>
      <c r="AK18" s="129"/>
      <c r="AL18" s="129"/>
      <c r="AM18" s="129"/>
      <c r="AN18" s="129"/>
      <c r="AO18" s="129"/>
      <c r="AP18" s="129"/>
      <c r="AQ18" s="129"/>
      <c r="AR18" s="129"/>
      <c r="AS18" s="129"/>
      <c r="AU18" s="143"/>
      <c r="AV18" s="143"/>
      <c r="AW18" s="143"/>
      <c r="AX18" s="143"/>
      <c r="AY18" s="143"/>
      <c r="AZ18" s="143"/>
      <c r="BA18" s="143"/>
      <c r="BB18" s="143"/>
      <c r="BC18" s="143"/>
      <c r="BD18" s="143"/>
      <c r="BE18" s="143"/>
      <c r="BF18" s="143"/>
      <c r="BG18" s="143"/>
      <c r="BH18" s="143"/>
      <c r="BI18" s="143"/>
      <c r="BJ18" s="143"/>
      <c r="BK18" s="143"/>
      <c r="BL18" s="143"/>
      <c r="BM18" s="143"/>
      <c r="BN18" s="143"/>
    </row>
    <row r="19" spans="1:66" ht="12.6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6">
        <v>0</v>
      </c>
      <c r="Q19" s="226">
        <v>0</v>
      </c>
      <c r="R19" s="226">
        <v>0</v>
      </c>
      <c r="S19" s="226">
        <v>0</v>
      </c>
      <c r="T19" s="226">
        <v>0</v>
      </c>
      <c r="U19" s="226">
        <v>0</v>
      </c>
      <c r="V19" s="226">
        <v>1</v>
      </c>
      <c r="W19" s="226">
        <v>0</v>
      </c>
      <c r="X19" s="226">
        <v>0</v>
      </c>
      <c r="Y19" s="645">
        <v>0</v>
      </c>
      <c r="Z19" s="645">
        <v>0</v>
      </c>
      <c r="AA19" s="568">
        <v>0</v>
      </c>
      <c r="AB19" s="4">
        <v>171</v>
      </c>
      <c r="AC19" s="243">
        <v>0.8</v>
      </c>
      <c r="AD19" s="113"/>
      <c r="AE19" s="129"/>
      <c r="AF19" s="129"/>
      <c r="AG19" s="129"/>
      <c r="AH19" s="129"/>
      <c r="AI19" s="129"/>
      <c r="AJ19" s="129"/>
      <c r="AK19" s="129"/>
      <c r="AL19" s="129"/>
      <c r="AM19" s="129"/>
      <c r="AN19" s="129"/>
      <c r="AO19" s="129"/>
      <c r="AP19" s="129"/>
      <c r="AQ19" s="129"/>
      <c r="AR19" s="129"/>
      <c r="AS19" s="129"/>
      <c r="AU19" s="143"/>
      <c r="AV19" s="143"/>
      <c r="AW19" s="143"/>
      <c r="AX19" s="143"/>
      <c r="AY19" s="143"/>
      <c r="AZ19" s="143"/>
      <c r="BA19" s="143"/>
      <c r="BB19" s="143"/>
      <c r="BC19" s="143"/>
      <c r="BD19" s="143"/>
      <c r="BE19" s="143"/>
      <c r="BF19" s="143"/>
      <c r="BG19" s="143"/>
      <c r="BH19" s="143"/>
      <c r="BI19" s="143"/>
      <c r="BJ19" s="143"/>
      <c r="BK19" s="143"/>
      <c r="BL19" s="143"/>
      <c r="BM19" s="143"/>
      <c r="BN19" s="143"/>
    </row>
    <row r="20" spans="1:66" ht="12.6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6">
        <v>0</v>
      </c>
      <c r="Q20" s="226">
        <v>0</v>
      </c>
      <c r="R20" s="226">
        <v>0</v>
      </c>
      <c r="S20" s="226">
        <v>0</v>
      </c>
      <c r="T20" s="226">
        <v>0</v>
      </c>
      <c r="U20" s="226">
        <v>0</v>
      </c>
      <c r="V20" s="226">
        <v>0</v>
      </c>
      <c r="W20" s="226">
        <v>0</v>
      </c>
      <c r="X20" s="226">
        <v>0</v>
      </c>
      <c r="Y20" s="645">
        <v>0</v>
      </c>
      <c r="Z20" s="645">
        <v>0</v>
      </c>
      <c r="AA20" s="568">
        <v>0</v>
      </c>
      <c r="AB20" s="4">
        <v>1</v>
      </c>
      <c r="AC20" s="243">
        <v>0</v>
      </c>
      <c r="AD20" s="113"/>
      <c r="AE20" s="129"/>
      <c r="AF20" s="129"/>
      <c r="AG20" s="129"/>
      <c r="AH20" s="129"/>
      <c r="AI20" s="129"/>
      <c r="AJ20" s="129"/>
      <c r="AK20" s="129"/>
      <c r="AL20" s="129"/>
      <c r="AM20" s="129"/>
      <c r="AN20" s="129"/>
      <c r="AO20" s="129"/>
      <c r="AP20" s="129"/>
      <c r="AQ20" s="129"/>
      <c r="AR20" s="129"/>
      <c r="AS20" s="129"/>
      <c r="AU20" s="143"/>
      <c r="AV20" s="143"/>
      <c r="AW20" s="143"/>
      <c r="AX20" s="143"/>
      <c r="AY20" s="143"/>
      <c r="AZ20" s="143"/>
      <c r="BA20" s="143"/>
      <c r="BB20" s="143"/>
      <c r="BC20" s="143"/>
      <c r="BD20" s="143"/>
      <c r="BE20" s="143"/>
      <c r="BF20" s="143"/>
      <c r="BG20" s="143"/>
      <c r="BH20" s="143"/>
      <c r="BI20" s="143"/>
      <c r="BJ20" s="143"/>
      <c r="BK20" s="143"/>
      <c r="BL20" s="143"/>
      <c r="BM20" s="143"/>
      <c r="BN20" s="143"/>
    </row>
    <row r="21" spans="1:66" ht="12.6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6">
        <v>0</v>
      </c>
      <c r="Q21" s="226">
        <v>0</v>
      </c>
      <c r="R21" s="226">
        <v>0</v>
      </c>
      <c r="S21" s="226">
        <v>0</v>
      </c>
      <c r="T21" s="226">
        <v>1</v>
      </c>
      <c r="U21" s="226">
        <v>0</v>
      </c>
      <c r="V21" s="226">
        <v>0</v>
      </c>
      <c r="W21" s="226">
        <v>0</v>
      </c>
      <c r="X21" s="226">
        <v>0</v>
      </c>
      <c r="Y21" s="645">
        <v>0</v>
      </c>
      <c r="Z21" s="645">
        <v>0</v>
      </c>
      <c r="AA21" s="568">
        <v>0</v>
      </c>
      <c r="AB21" s="4">
        <v>53</v>
      </c>
      <c r="AC21" s="243">
        <v>0.3</v>
      </c>
      <c r="AD21" s="113"/>
      <c r="AE21" s="129"/>
      <c r="AF21" s="129"/>
      <c r="AG21" s="129"/>
      <c r="AH21" s="129"/>
      <c r="AI21" s="129"/>
      <c r="AJ21" s="129"/>
      <c r="AK21" s="129"/>
      <c r="AL21" s="129"/>
      <c r="AM21" s="129"/>
      <c r="AN21" s="129"/>
      <c r="AO21" s="129"/>
      <c r="AP21" s="129"/>
      <c r="AQ21" s="129"/>
      <c r="AR21" s="129"/>
      <c r="AS21" s="129"/>
      <c r="AU21" s="143"/>
      <c r="AV21" s="143"/>
      <c r="AW21" s="143"/>
      <c r="AX21" s="143"/>
      <c r="AY21" s="143"/>
      <c r="AZ21" s="143"/>
      <c r="BA21" s="143"/>
      <c r="BB21" s="143"/>
      <c r="BC21" s="143"/>
      <c r="BD21" s="143"/>
      <c r="BE21" s="143"/>
      <c r="BF21" s="143"/>
      <c r="BG21" s="143"/>
      <c r="BH21" s="143"/>
      <c r="BI21" s="143"/>
      <c r="BJ21" s="143"/>
      <c r="BK21" s="143"/>
      <c r="BL21" s="143"/>
      <c r="BM21" s="143"/>
      <c r="BN21" s="143"/>
    </row>
    <row r="22" spans="1:66" ht="25.9" customHeight="1">
      <c r="A22" s="136" t="s">
        <v>89</v>
      </c>
      <c r="B22" s="248">
        <v>0</v>
      </c>
      <c r="C22" s="248">
        <v>0</v>
      </c>
      <c r="D22" s="248">
        <v>393</v>
      </c>
      <c r="E22" s="248">
        <v>260</v>
      </c>
      <c r="F22" s="248">
        <v>395</v>
      </c>
      <c r="G22" s="248">
        <v>671</v>
      </c>
      <c r="H22" s="248">
        <v>931</v>
      </c>
      <c r="I22" s="248">
        <v>840</v>
      </c>
      <c r="J22" s="248">
        <v>1446</v>
      </c>
      <c r="K22" s="248">
        <v>1061</v>
      </c>
      <c r="L22" s="248">
        <v>35</v>
      </c>
      <c r="M22" s="248">
        <v>60</v>
      </c>
      <c r="N22" s="248">
        <v>5</v>
      </c>
      <c r="O22" s="248">
        <v>0</v>
      </c>
      <c r="P22" s="249">
        <v>0</v>
      </c>
      <c r="Q22" s="249">
        <v>0</v>
      </c>
      <c r="R22" s="249">
        <v>0</v>
      </c>
      <c r="S22" s="249">
        <v>0</v>
      </c>
      <c r="T22" s="249">
        <v>2</v>
      </c>
      <c r="U22" s="249">
        <v>2</v>
      </c>
      <c r="V22" s="249">
        <v>1</v>
      </c>
      <c r="W22" s="249">
        <v>0</v>
      </c>
      <c r="X22" s="249">
        <v>0</v>
      </c>
      <c r="Y22" s="644">
        <v>0</v>
      </c>
      <c r="Z22" s="644">
        <v>0</v>
      </c>
      <c r="AA22" s="567">
        <v>0</v>
      </c>
      <c r="AB22" s="148">
        <v>6102</v>
      </c>
      <c r="AC22" s="242">
        <v>29.4</v>
      </c>
      <c r="AD22" s="113"/>
      <c r="AE22" s="129"/>
      <c r="AF22" s="129"/>
      <c r="AG22" s="129"/>
      <c r="AH22" s="129"/>
      <c r="AI22" s="129"/>
      <c r="AJ22" s="129"/>
      <c r="AK22" s="129"/>
      <c r="AL22" s="129"/>
      <c r="AM22" s="129"/>
      <c r="AN22" s="129"/>
      <c r="AO22" s="129"/>
      <c r="AP22" s="129"/>
      <c r="AQ22" s="129"/>
      <c r="AR22" s="129"/>
      <c r="AS22" s="129"/>
      <c r="AU22" s="143"/>
      <c r="AV22" s="143"/>
      <c r="AW22" s="143"/>
      <c r="AX22" s="143"/>
      <c r="AY22" s="143"/>
      <c r="AZ22" s="143"/>
      <c r="BA22" s="143"/>
      <c r="BB22" s="143"/>
      <c r="BC22" s="143"/>
      <c r="BD22" s="143"/>
      <c r="BE22" s="143"/>
      <c r="BF22" s="143"/>
      <c r="BG22" s="143"/>
      <c r="BH22" s="143"/>
      <c r="BI22" s="143"/>
      <c r="BJ22" s="143"/>
      <c r="BK22" s="143"/>
      <c r="BL22" s="143"/>
      <c r="BM22" s="143"/>
      <c r="BN22" s="143"/>
    </row>
    <row r="23" spans="1:66" ht="12.6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6">
        <v>0</v>
      </c>
      <c r="Q23" s="226">
        <v>0</v>
      </c>
      <c r="R23" s="226">
        <v>0</v>
      </c>
      <c r="S23" s="226">
        <v>0</v>
      </c>
      <c r="T23" s="226">
        <v>0</v>
      </c>
      <c r="U23" s="226">
        <v>0</v>
      </c>
      <c r="V23" s="226">
        <v>0</v>
      </c>
      <c r="W23" s="226">
        <v>0</v>
      </c>
      <c r="X23" s="226">
        <v>0</v>
      </c>
      <c r="Y23" s="645">
        <v>0</v>
      </c>
      <c r="Z23" s="645">
        <v>0</v>
      </c>
      <c r="AA23" s="568">
        <v>0</v>
      </c>
      <c r="AB23" s="4">
        <v>6</v>
      </c>
      <c r="AC23" s="243">
        <v>0</v>
      </c>
      <c r="AD23" s="113"/>
      <c r="AE23" s="129"/>
      <c r="AF23" s="129"/>
      <c r="AG23" s="129"/>
      <c r="AH23" s="129"/>
      <c r="AI23" s="129"/>
      <c r="AJ23" s="129"/>
      <c r="AK23" s="129"/>
      <c r="AL23" s="129"/>
      <c r="AM23" s="129"/>
      <c r="AN23" s="129"/>
      <c r="AO23" s="129"/>
      <c r="AP23" s="129"/>
      <c r="AQ23" s="129"/>
      <c r="AR23" s="129"/>
      <c r="AS23" s="129"/>
      <c r="AU23" s="143"/>
      <c r="AV23" s="143"/>
      <c r="AW23" s="143"/>
      <c r="AX23" s="143"/>
      <c r="AY23" s="143"/>
      <c r="AZ23" s="143"/>
      <c r="BA23" s="143"/>
      <c r="BB23" s="143"/>
      <c r="BC23" s="143"/>
      <c r="BD23" s="143"/>
      <c r="BE23" s="143"/>
      <c r="BF23" s="143"/>
      <c r="BG23" s="143"/>
      <c r="BH23" s="143"/>
      <c r="BI23" s="143"/>
      <c r="BJ23" s="143"/>
      <c r="BK23" s="143"/>
      <c r="BL23" s="143"/>
      <c r="BM23" s="143"/>
      <c r="BN23" s="143"/>
    </row>
    <row r="24" spans="1:66" ht="12.6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6">
        <v>0</v>
      </c>
      <c r="Q24" s="226">
        <v>0</v>
      </c>
      <c r="R24" s="226">
        <v>0</v>
      </c>
      <c r="S24" s="226">
        <v>0</v>
      </c>
      <c r="T24" s="226">
        <v>0</v>
      </c>
      <c r="U24" s="226">
        <v>0</v>
      </c>
      <c r="V24" s="226">
        <v>0</v>
      </c>
      <c r="W24" s="226">
        <v>0</v>
      </c>
      <c r="X24" s="226">
        <v>0</v>
      </c>
      <c r="Y24" s="645">
        <v>0</v>
      </c>
      <c r="Z24" s="645">
        <v>0</v>
      </c>
      <c r="AA24" s="568">
        <v>0</v>
      </c>
      <c r="AB24" s="4">
        <v>1</v>
      </c>
      <c r="AC24" s="243">
        <v>0</v>
      </c>
      <c r="AD24" s="113"/>
      <c r="AE24" s="129"/>
      <c r="AF24" s="129"/>
      <c r="AG24" s="129"/>
      <c r="AH24" s="129"/>
      <c r="AI24" s="129"/>
      <c r="AJ24" s="129"/>
      <c r="AK24" s="129"/>
      <c r="AL24" s="129"/>
      <c r="AM24" s="129"/>
      <c r="AN24" s="129"/>
      <c r="AO24" s="129"/>
      <c r="AP24" s="129"/>
      <c r="AQ24" s="129"/>
      <c r="AR24" s="129"/>
      <c r="AS24" s="129"/>
      <c r="AU24" s="143"/>
      <c r="AV24" s="143"/>
      <c r="AW24" s="143"/>
      <c r="AX24" s="143"/>
      <c r="AY24" s="143"/>
      <c r="AZ24" s="143"/>
      <c r="BA24" s="143"/>
      <c r="BB24" s="143"/>
      <c r="BC24" s="143"/>
      <c r="BD24" s="143"/>
      <c r="BE24" s="143"/>
      <c r="BF24" s="143"/>
      <c r="BG24" s="143"/>
      <c r="BH24" s="143"/>
      <c r="BI24" s="143"/>
      <c r="BJ24" s="143"/>
      <c r="BK24" s="143"/>
      <c r="BL24" s="143"/>
      <c r="BM24" s="143"/>
      <c r="BN24" s="143"/>
    </row>
    <row r="25" spans="1:66" ht="12.6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6">
        <v>0</v>
      </c>
      <c r="Q25" s="226">
        <v>0</v>
      </c>
      <c r="R25" s="226">
        <v>0</v>
      </c>
      <c r="S25" s="226">
        <v>0</v>
      </c>
      <c r="T25" s="226">
        <v>0</v>
      </c>
      <c r="U25" s="226">
        <v>0</v>
      </c>
      <c r="V25" s="226">
        <v>0</v>
      </c>
      <c r="W25" s="226">
        <v>0</v>
      </c>
      <c r="X25" s="226">
        <v>0</v>
      </c>
      <c r="Y25" s="645">
        <v>0</v>
      </c>
      <c r="Z25" s="645">
        <v>0</v>
      </c>
      <c r="AA25" s="568">
        <v>0</v>
      </c>
      <c r="AB25" s="4">
        <v>4</v>
      </c>
      <c r="AC25" s="243">
        <v>0</v>
      </c>
      <c r="AD25" s="113"/>
      <c r="AE25" s="129"/>
      <c r="AF25" s="129"/>
      <c r="AG25" s="129"/>
      <c r="AH25" s="129"/>
      <c r="AI25" s="129"/>
      <c r="AJ25" s="129"/>
      <c r="AK25" s="129"/>
      <c r="AL25" s="129"/>
      <c r="AM25" s="129"/>
      <c r="AN25" s="129"/>
      <c r="AO25" s="129"/>
      <c r="AP25" s="129"/>
      <c r="AQ25" s="129"/>
      <c r="AR25" s="129"/>
      <c r="AS25" s="129"/>
      <c r="AU25" s="143"/>
      <c r="AV25" s="143"/>
      <c r="AW25" s="143"/>
      <c r="AX25" s="143"/>
      <c r="AY25" s="143"/>
      <c r="AZ25" s="143"/>
      <c r="BA25" s="143"/>
      <c r="BB25" s="143"/>
      <c r="BC25" s="143"/>
      <c r="BD25" s="143"/>
      <c r="BE25" s="143"/>
      <c r="BF25" s="143"/>
      <c r="BG25" s="143"/>
      <c r="BH25" s="143"/>
      <c r="BI25" s="143"/>
      <c r="BJ25" s="143"/>
      <c r="BK25" s="143"/>
      <c r="BL25" s="143"/>
      <c r="BM25" s="143"/>
      <c r="BN25" s="143"/>
    </row>
    <row r="26" spans="1:66" ht="12.6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6">
        <v>0</v>
      </c>
      <c r="Q26" s="226">
        <v>0</v>
      </c>
      <c r="R26" s="226">
        <v>0</v>
      </c>
      <c r="S26" s="226">
        <v>0</v>
      </c>
      <c r="T26" s="226">
        <v>1</v>
      </c>
      <c r="U26" s="226">
        <v>1</v>
      </c>
      <c r="V26" s="226">
        <v>0</v>
      </c>
      <c r="W26" s="226">
        <v>0</v>
      </c>
      <c r="X26" s="226">
        <v>0</v>
      </c>
      <c r="Y26" s="645">
        <v>0</v>
      </c>
      <c r="Z26" s="645">
        <v>0</v>
      </c>
      <c r="AA26" s="568">
        <v>0</v>
      </c>
      <c r="AB26" s="4">
        <v>6067</v>
      </c>
      <c r="AC26" s="243">
        <v>29.2</v>
      </c>
      <c r="AD26" s="113"/>
      <c r="AE26" s="129"/>
      <c r="AF26" s="129"/>
      <c r="AG26" s="129"/>
      <c r="AH26" s="129"/>
      <c r="AI26" s="129"/>
      <c r="AJ26" s="129"/>
      <c r="AK26" s="129"/>
      <c r="AL26" s="129"/>
      <c r="AM26" s="129"/>
      <c r="AN26" s="129"/>
      <c r="AO26" s="129"/>
      <c r="AP26" s="129"/>
      <c r="AQ26" s="129"/>
      <c r="AR26" s="129"/>
      <c r="AS26" s="129"/>
      <c r="AU26" s="143"/>
      <c r="AV26" s="143"/>
      <c r="AW26" s="143"/>
      <c r="AX26" s="143"/>
      <c r="AY26" s="143"/>
      <c r="AZ26" s="143"/>
      <c r="BA26" s="143"/>
      <c r="BB26" s="143"/>
      <c r="BC26" s="143"/>
      <c r="BD26" s="143"/>
      <c r="BE26" s="143"/>
      <c r="BF26" s="143"/>
      <c r="BG26" s="143"/>
      <c r="BH26" s="143"/>
      <c r="BI26" s="143"/>
      <c r="BJ26" s="143"/>
      <c r="BK26" s="143"/>
      <c r="BL26" s="143"/>
      <c r="BM26" s="143"/>
      <c r="BN26" s="143"/>
    </row>
    <row r="27" spans="1:66" ht="12.6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6">
        <v>0</v>
      </c>
      <c r="Q27" s="226">
        <v>0</v>
      </c>
      <c r="R27" s="226">
        <v>0</v>
      </c>
      <c r="S27" s="226">
        <v>0</v>
      </c>
      <c r="T27" s="226">
        <v>1</v>
      </c>
      <c r="U27" s="226">
        <v>1</v>
      </c>
      <c r="V27" s="226">
        <v>0</v>
      </c>
      <c r="W27" s="226">
        <v>0</v>
      </c>
      <c r="X27" s="226">
        <v>0</v>
      </c>
      <c r="Y27" s="645">
        <v>0</v>
      </c>
      <c r="Z27" s="645">
        <v>0</v>
      </c>
      <c r="AA27" s="568">
        <v>0</v>
      </c>
      <c r="AB27" s="4">
        <v>12</v>
      </c>
      <c r="AC27" s="243">
        <v>0.1</v>
      </c>
      <c r="AD27" s="113"/>
      <c r="AE27" s="129"/>
      <c r="AF27" s="129"/>
      <c r="AG27" s="129"/>
      <c r="AH27" s="129"/>
      <c r="AI27" s="129"/>
      <c r="AJ27" s="129"/>
      <c r="AK27" s="129"/>
      <c r="AL27" s="129"/>
      <c r="AM27" s="129"/>
      <c r="AN27" s="129"/>
      <c r="AO27" s="129"/>
      <c r="AP27" s="129"/>
      <c r="AQ27" s="129"/>
      <c r="AR27" s="129"/>
      <c r="AS27" s="129"/>
      <c r="AU27" s="143"/>
      <c r="AV27" s="143"/>
      <c r="AW27" s="143"/>
      <c r="AX27" s="143"/>
      <c r="AY27" s="143"/>
      <c r="AZ27" s="143"/>
      <c r="BA27" s="143"/>
      <c r="BB27" s="143"/>
      <c r="BC27" s="143"/>
      <c r="BD27" s="143"/>
      <c r="BE27" s="143"/>
      <c r="BF27" s="143"/>
      <c r="BG27" s="143"/>
      <c r="BH27" s="143"/>
      <c r="BI27" s="143"/>
      <c r="BJ27" s="143"/>
      <c r="BK27" s="143"/>
      <c r="BL27" s="143"/>
      <c r="BM27" s="143"/>
      <c r="BN27" s="143"/>
    </row>
    <row r="28" spans="1:66" ht="12.6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6">
        <v>0</v>
      </c>
      <c r="Q28" s="226">
        <v>0</v>
      </c>
      <c r="R28" s="226">
        <v>0</v>
      </c>
      <c r="S28" s="226">
        <v>0</v>
      </c>
      <c r="T28" s="226">
        <v>0</v>
      </c>
      <c r="U28" s="226">
        <v>0</v>
      </c>
      <c r="V28" s="226">
        <v>1</v>
      </c>
      <c r="W28" s="226">
        <v>0</v>
      </c>
      <c r="X28" s="226">
        <v>0</v>
      </c>
      <c r="Y28" s="645">
        <v>0</v>
      </c>
      <c r="Z28" s="645">
        <v>0</v>
      </c>
      <c r="AA28" s="568">
        <v>0</v>
      </c>
      <c r="AB28" s="4">
        <v>10</v>
      </c>
      <c r="AC28" s="243">
        <v>0</v>
      </c>
      <c r="AD28" s="113"/>
      <c r="AE28" s="129"/>
      <c r="AF28" s="129"/>
      <c r="AG28" s="129"/>
      <c r="AH28" s="129"/>
      <c r="AI28" s="129"/>
      <c r="AJ28" s="129"/>
      <c r="AK28" s="129"/>
      <c r="AL28" s="129"/>
      <c r="AM28" s="129"/>
      <c r="AN28" s="129"/>
      <c r="AO28" s="129"/>
      <c r="AP28" s="129"/>
      <c r="AQ28" s="129"/>
      <c r="AR28" s="129"/>
      <c r="AS28" s="129"/>
      <c r="AU28" s="143"/>
      <c r="AV28" s="143"/>
      <c r="AW28" s="143"/>
      <c r="AX28" s="143"/>
      <c r="AY28" s="143"/>
      <c r="AZ28" s="143"/>
      <c r="BA28" s="143"/>
      <c r="BB28" s="143"/>
      <c r="BC28" s="143"/>
      <c r="BD28" s="143"/>
      <c r="BE28" s="143"/>
      <c r="BF28" s="143"/>
      <c r="BG28" s="143"/>
      <c r="BH28" s="143"/>
      <c r="BI28" s="143"/>
      <c r="BJ28" s="143"/>
      <c r="BK28" s="143"/>
      <c r="BL28" s="143"/>
      <c r="BM28" s="143"/>
      <c r="BN28" s="143"/>
    </row>
    <row r="29" spans="1:66" ht="12.6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6">
        <v>0</v>
      </c>
      <c r="Q29" s="226">
        <v>0</v>
      </c>
      <c r="R29" s="226">
        <v>0</v>
      </c>
      <c r="S29" s="226">
        <v>0</v>
      </c>
      <c r="T29" s="226">
        <v>0</v>
      </c>
      <c r="U29" s="226">
        <v>0</v>
      </c>
      <c r="V29" s="226">
        <v>0</v>
      </c>
      <c r="W29" s="226">
        <v>0</v>
      </c>
      <c r="X29" s="226">
        <v>0</v>
      </c>
      <c r="Y29" s="645">
        <v>0</v>
      </c>
      <c r="Z29" s="645">
        <v>0</v>
      </c>
      <c r="AA29" s="568">
        <v>0</v>
      </c>
      <c r="AB29" s="4">
        <v>2</v>
      </c>
      <c r="AC29" s="243">
        <v>0</v>
      </c>
      <c r="AD29" s="113"/>
      <c r="AE29" s="129"/>
      <c r="AF29" s="129"/>
      <c r="AG29" s="129"/>
      <c r="AH29" s="129"/>
      <c r="AI29" s="129"/>
      <c r="AJ29" s="129"/>
      <c r="AK29" s="129"/>
      <c r="AL29" s="129"/>
      <c r="AM29" s="129"/>
      <c r="AN29" s="129"/>
      <c r="AO29" s="129"/>
      <c r="AP29" s="129"/>
      <c r="AQ29" s="129"/>
      <c r="AR29" s="129"/>
      <c r="AS29" s="129"/>
      <c r="AU29" s="143"/>
      <c r="AV29" s="143"/>
      <c r="AW29" s="143"/>
      <c r="AX29" s="143"/>
      <c r="AY29" s="143"/>
      <c r="AZ29" s="143"/>
      <c r="BA29" s="143"/>
      <c r="BB29" s="143"/>
      <c r="BC29" s="143"/>
      <c r="BD29" s="143"/>
      <c r="BE29" s="143"/>
      <c r="BF29" s="143"/>
      <c r="BG29" s="143"/>
      <c r="BH29" s="143"/>
      <c r="BI29" s="143"/>
      <c r="BJ29" s="143"/>
      <c r="BK29" s="143"/>
      <c r="BL29" s="143"/>
      <c r="BM29" s="143"/>
      <c r="BN29" s="143"/>
    </row>
    <row r="30" spans="1:66" ht="25.9" customHeight="1">
      <c r="A30" s="136" t="s">
        <v>97</v>
      </c>
      <c r="B30" s="248">
        <v>2</v>
      </c>
      <c r="C30" s="248">
        <v>88</v>
      </c>
      <c r="D30" s="248">
        <v>97</v>
      </c>
      <c r="E30" s="248">
        <v>35</v>
      </c>
      <c r="F30" s="248">
        <v>35</v>
      </c>
      <c r="G30" s="248">
        <v>148</v>
      </c>
      <c r="H30" s="248">
        <v>330</v>
      </c>
      <c r="I30" s="248">
        <v>274</v>
      </c>
      <c r="J30" s="248">
        <v>346</v>
      </c>
      <c r="K30" s="248">
        <v>416</v>
      </c>
      <c r="L30" s="248">
        <v>58</v>
      </c>
      <c r="M30" s="248">
        <v>1</v>
      </c>
      <c r="N30" s="248">
        <v>0</v>
      </c>
      <c r="O30" s="248">
        <v>0</v>
      </c>
      <c r="P30" s="249">
        <v>0</v>
      </c>
      <c r="Q30" s="249">
        <v>0</v>
      </c>
      <c r="R30" s="249">
        <v>0</v>
      </c>
      <c r="S30" s="249">
        <v>3</v>
      </c>
      <c r="T30" s="249">
        <v>2</v>
      </c>
      <c r="U30" s="249">
        <v>3</v>
      </c>
      <c r="V30" s="249">
        <v>0</v>
      </c>
      <c r="W30" s="249">
        <v>0</v>
      </c>
      <c r="X30" s="249">
        <v>1</v>
      </c>
      <c r="Y30" s="644">
        <v>2</v>
      </c>
      <c r="Z30" s="644">
        <v>0</v>
      </c>
      <c r="AA30" s="567">
        <v>0</v>
      </c>
      <c r="AB30" s="148">
        <v>1841</v>
      </c>
      <c r="AC30" s="242">
        <v>8.9</v>
      </c>
      <c r="AD30" s="113"/>
      <c r="AE30" s="129"/>
      <c r="AF30" s="129"/>
      <c r="AG30" s="129"/>
      <c r="AH30" s="129"/>
      <c r="AI30" s="129"/>
      <c r="AJ30" s="129"/>
      <c r="AK30" s="129"/>
      <c r="AL30" s="129"/>
      <c r="AM30" s="129"/>
      <c r="AN30" s="129"/>
      <c r="AO30" s="129"/>
      <c r="AP30" s="129"/>
      <c r="AQ30" s="129"/>
      <c r="AR30" s="129"/>
      <c r="AS30" s="129"/>
      <c r="AU30" s="143"/>
      <c r="AV30" s="143"/>
      <c r="AW30" s="143"/>
      <c r="AX30" s="143"/>
      <c r="AY30" s="143"/>
      <c r="AZ30" s="143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  <c r="BM30" s="143"/>
      <c r="BN30" s="143"/>
    </row>
    <row r="31" spans="1:66" ht="12.6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6">
        <v>0</v>
      </c>
      <c r="Q31" s="226">
        <v>0</v>
      </c>
      <c r="R31" s="226">
        <v>0</v>
      </c>
      <c r="S31" s="226">
        <v>0</v>
      </c>
      <c r="T31" s="226">
        <v>1</v>
      </c>
      <c r="U31" s="226">
        <v>3</v>
      </c>
      <c r="V31" s="226">
        <v>0</v>
      </c>
      <c r="W31" s="226">
        <v>0</v>
      </c>
      <c r="X31" s="226">
        <v>1</v>
      </c>
      <c r="Y31" s="645">
        <v>2</v>
      </c>
      <c r="Z31" s="645">
        <v>0</v>
      </c>
      <c r="AA31" s="568">
        <v>0</v>
      </c>
      <c r="AB31" s="4">
        <v>17</v>
      </c>
      <c r="AC31" s="243">
        <v>0.1</v>
      </c>
      <c r="AD31" s="113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U31" s="143"/>
      <c r="AV31" s="143"/>
      <c r="AW31" s="143"/>
      <c r="AX31" s="143"/>
      <c r="AY31" s="143"/>
      <c r="AZ31" s="143"/>
      <c r="BA31" s="143"/>
      <c r="BB31" s="143"/>
      <c r="BC31" s="143"/>
      <c r="BD31" s="143"/>
      <c r="BE31" s="143"/>
      <c r="BF31" s="143"/>
      <c r="BG31" s="143"/>
      <c r="BH31" s="143"/>
      <c r="BI31" s="143"/>
      <c r="BJ31" s="143"/>
      <c r="BK31" s="143"/>
      <c r="BL31" s="143"/>
      <c r="BM31" s="143"/>
      <c r="BN31" s="143"/>
    </row>
    <row r="32" spans="1:66" ht="12.6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6">
        <v>0</v>
      </c>
      <c r="Q32" s="226">
        <v>0</v>
      </c>
      <c r="R32" s="226">
        <v>0</v>
      </c>
      <c r="S32" s="226">
        <v>3</v>
      </c>
      <c r="T32" s="226">
        <v>1</v>
      </c>
      <c r="U32" s="226">
        <v>0</v>
      </c>
      <c r="V32" s="226">
        <v>0</v>
      </c>
      <c r="W32" s="226">
        <v>0</v>
      </c>
      <c r="X32" s="226">
        <v>0</v>
      </c>
      <c r="Y32" s="645">
        <v>0</v>
      </c>
      <c r="Z32" s="645">
        <v>0</v>
      </c>
      <c r="AA32" s="568">
        <v>0</v>
      </c>
      <c r="AB32" s="4">
        <v>1761</v>
      </c>
      <c r="AC32" s="243">
        <v>8.5</v>
      </c>
      <c r="AD32" s="113"/>
      <c r="AE32" s="129"/>
      <c r="AF32" s="129"/>
      <c r="AG32" s="129"/>
      <c r="AH32" s="129"/>
      <c r="AI32" s="129"/>
      <c r="AJ32" s="129"/>
      <c r="AK32" s="129"/>
      <c r="AL32" s="129"/>
      <c r="AM32" s="129"/>
      <c r="AN32" s="129"/>
      <c r="AO32" s="129"/>
      <c r="AP32" s="129"/>
      <c r="AQ32" s="129"/>
      <c r="AR32" s="129"/>
      <c r="AS32" s="129"/>
      <c r="AU32" s="143"/>
      <c r="AV32" s="143"/>
      <c r="AW32" s="143"/>
      <c r="AX32" s="143"/>
      <c r="AY32" s="143"/>
      <c r="AZ32" s="143"/>
      <c r="BA32" s="143"/>
      <c r="BB32" s="143"/>
      <c r="BC32" s="143"/>
      <c r="BD32" s="143"/>
      <c r="BE32" s="143"/>
      <c r="BF32" s="143"/>
      <c r="BG32" s="143"/>
      <c r="BH32" s="143"/>
      <c r="BI32" s="143"/>
      <c r="BJ32" s="143"/>
      <c r="BK32" s="143"/>
      <c r="BL32" s="143"/>
      <c r="BM32" s="143"/>
      <c r="BN32" s="143"/>
    </row>
    <row r="33" spans="1:66" ht="12.6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6">
        <v>0</v>
      </c>
      <c r="Q33" s="226">
        <v>0</v>
      </c>
      <c r="R33" s="226">
        <v>0</v>
      </c>
      <c r="S33" s="226">
        <v>0</v>
      </c>
      <c r="T33" s="226">
        <v>0</v>
      </c>
      <c r="U33" s="226">
        <v>0</v>
      </c>
      <c r="V33" s="226">
        <v>0</v>
      </c>
      <c r="W33" s="226">
        <v>0</v>
      </c>
      <c r="X33" s="226">
        <v>0</v>
      </c>
      <c r="Y33" s="645">
        <v>0</v>
      </c>
      <c r="Z33" s="645">
        <v>0</v>
      </c>
      <c r="AA33" s="568">
        <v>0</v>
      </c>
      <c r="AB33" s="4">
        <v>5</v>
      </c>
      <c r="AC33" s="243">
        <v>0</v>
      </c>
      <c r="AD33" s="113"/>
      <c r="AE33" s="129"/>
      <c r="AF33" s="129"/>
      <c r="AG33" s="129"/>
      <c r="AH33" s="129"/>
      <c r="AI33" s="129"/>
      <c r="AJ33" s="129"/>
      <c r="AK33" s="129"/>
      <c r="AL33" s="129"/>
      <c r="AM33" s="129"/>
      <c r="AN33" s="129"/>
      <c r="AO33" s="129"/>
      <c r="AP33" s="129"/>
      <c r="AQ33" s="129"/>
      <c r="AR33" s="129"/>
      <c r="AS33" s="129"/>
      <c r="AU33" s="143"/>
      <c r="AV33" s="143"/>
      <c r="AW33" s="143"/>
      <c r="AX33" s="143"/>
      <c r="AY33" s="143"/>
      <c r="AZ33" s="143"/>
      <c r="BA33" s="143"/>
      <c r="BB33" s="143"/>
      <c r="BC33" s="143"/>
      <c r="BD33" s="143"/>
      <c r="BE33" s="143"/>
      <c r="BF33" s="143"/>
      <c r="BG33" s="143"/>
      <c r="BH33" s="143"/>
      <c r="BI33" s="143"/>
      <c r="BJ33" s="143"/>
      <c r="BK33" s="143"/>
      <c r="BL33" s="143"/>
      <c r="BM33" s="143"/>
      <c r="BN33" s="143"/>
    </row>
    <row r="34" spans="1:66" ht="12.6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6">
        <v>0</v>
      </c>
      <c r="Q34" s="226">
        <v>0</v>
      </c>
      <c r="R34" s="226">
        <v>0</v>
      </c>
      <c r="S34" s="226">
        <v>0</v>
      </c>
      <c r="T34" s="226">
        <v>0</v>
      </c>
      <c r="U34" s="226">
        <v>0</v>
      </c>
      <c r="V34" s="226">
        <v>0</v>
      </c>
      <c r="W34" s="226">
        <v>0</v>
      </c>
      <c r="X34" s="226">
        <v>0</v>
      </c>
      <c r="Y34" s="645">
        <v>0</v>
      </c>
      <c r="Z34" s="645">
        <v>0</v>
      </c>
      <c r="AA34" s="568">
        <v>0</v>
      </c>
      <c r="AB34" s="4">
        <v>58</v>
      </c>
      <c r="AC34" s="243">
        <v>0.3</v>
      </c>
      <c r="AD34" s="113"/>
      <c r="AE34" s="129"/>
      <c r="AF34" s="129"/>
      <c r="AG34" s="129"/>
      <c r="AH34" s="129"/>
      <c r="AI34" s="129"/>
      <c r="AJ34" s="129"/>
      <c r="AK34" s="129"/>
      <c r="AL34" s="129"/>
      <c r="AM34" s="129"/>
      <c r="AN34" s="129"/>
      <c r="AO34" s="129"/>
      <c r="AP34" s="129"/>
      <c r="AQ34" s="129"/>
      <c r="AR34" s="129"/>
      <c r="AS34" s="129"/>
      <c r="AU34" s="143"/>
      <c r="AV34" s="143"/>
      <c r="AW34" s="143"/>
      <c r="AX34" s="143"/>
      <c r="AY34" s="143"/>
      <c r="AZ34" s="143"/>
      <c r="BA34" s="143"/>
      <c r="BB34" s="143"/>
      <c r="BC34" s="143"/>
      <c r="BD34" s="143"/>
      <c r="BE34" s="143"/>
      <c r="BF34" s="143"/>
      <c r="BG34" s="143"/>
      <c r="BH34" s="143"/>
      <c r="BI34" s="143"/>
      <c r="BJ34" s="143"/>
      <c r="BK34" s="143"/>
      <c r="BL34" s="143"/>
      <c r="BM34" s="143"/>
      <c r="BN34" s="143"/>
    </row>
    <row r="35" spans="1:66" ht="25.9" customHeight="1">
      <c r="A35" s="136" t="s">
        <v>102</v>
      </c>
      <c r="B35" s="248">
        <v>1</v>
      </c>
      <c r="C35" s="248">
        <v>11</v>
      </c>
      <c r="D35" s="248">
        <v>84</v>
      </c>
      <c r="E35" s="248">
        <v>132</v>
      </c>
      <c r="F35" s="248">
        <v>168</v>
      </c>
      <c r="G35" s="248">
        <v>206</v>
      </c>
      <c r="H35" s="248">
        <v>211</v>
      </c>
      <c r="I35" s="248">
        <v>129</v>
      </c>
      <c r="J35" s="248">
        <v>85</v>
      </c>
      <c r="K35" s="248">
        <v>99</v>
      </c>
      <c r="L35" s="248">
        <v>17</v>
      </c>
      <c r="M35" s="248">
        <v>0</v>
      </c>
      <c r="N35" s="248">
        <v>1</v>
      </c>
      <c r="O35" s="248">
        <v>0</v>
      </c>
      <c r="P35" s="249">
        <v>0</v>
      </c>
      <c r="Q35" s="249">
        <v>0</v>
      </c>
      <c r="R35" s="249">
        <v>0</v>
      </c>
      <c r="S35" s="249">
        <v>0</v>
      </c>
      <c r="T35" s="249">
        <v>1</v>
      </c>
      <c r="U35" s="249">
        <v>3</v>
      </c>
      <c r="V35" s="249">
        <v>0</v>
      </c>
      <c r="W35" s="249">
        <v>0</v>
      </c>
      <c r="X35" s="249">
        <v>1</v>
      </c>
      <c r="Y35" s="644">
        <v>0</v>
      </c>
      <c r="Z35" s="644">
        <v>0</v>
      </c>
      <c r="AA35" s="567">
        <v>0</v>
      </c>
      <c r="AB35" s="148">
        <v>1149</v>
      </c>
      <c r="AC35" s="242">
        <v>5.5</v>
      </c>
      <c r="AD35" s="113"/>
      <c r="AE35" s="129"/>
      <c r="AF35" s="129"/>
      <c r="AG35" s="129"/>
      <c r="AH35" s="129"/>
      <c r="AI35" s="129"/>
      <c r="AJ35" s="129"/>
      <c r="AK35" s="129"/>
      <c r="AL35" s="129"/>
      <c r="AM35" s="129"/>
      <c r="AN35" s="129"/>
      <c r="AO35" s="129"/>
      <c r="AP35" s="129"/>
      <c r="AQ35" s="129"/>
      <c r="AR35" s="129"/>
      <c r="AS35" s="129"/>
      <c r="AU35" s="143"/>
      <c r="AV35" s="143"/>
      <c r="AW35" s="143"/>
      <c r="AX35" s="143"/>
      <c r="AY35" s="143"/>
      <c r="AZ35" s="143"/>
      <c r="BA35" s="143"/>
      <c r="BB35" s="143"/>
      <c r="BC35" s="143"/>
      <c r="BD35" s="143"/>
      <c r="BE35" s="143"/>
      <c r="BF35" s="143"/>
      <c r="BG35" s="143"/>
      <c r="BH35" s="143"/>
      <c r="BI35" s="143"/>
      <c r="BJ35" s="143"/>
      <c r="BK35" s="143"/>
      <c r="BL35" s="143"/>
      <c r="BM35" s="143"/>
      <c r="BN35" s="143"/>
    </row>
    <row r="36" spans="1:66" ht="12.6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6">
        <v>0</v>
      </c>
      <c r="Q36" s="226">
        <v>0</v>
      </c>
      <c r="R36" s="226">
        <v>0</v>
      </c>
      <c r="S36" s="226">
        <v>0</v>
      </c>
      <c r="T36" s="226">
        <v>0</v>
      </c>
      <c r="U36" s="226">
        <v>0</v>
      </c>
      <c r="V36" s="226">
        <v>0</v>
      </c>
      <c r="W36" s="226">
        <v>0</v>
      </c>
      <c r="X36" s="226">
        <v>0</v>
      </c>
      <c r="Y36" s="645">
        <v>0</v>
      </c>
      <c r="Z36" s="645">
        <v>0</v>
      </c>
      <c r="AA36" s="568">
        <v>0</v>
      </c>
      <c r="AB36" s="4">
        <v>243</v>
      </c>
      <c r="AC36" s="243">
        <v>1.2</v>
      </c>
      <c r="AD36" s="113"/>
      <c r="AE36" s="129"/>
      <c r="AF36" s="129"/>
      <c r="AG36" s="129"/>
      <c r="AH36" s="129"/>
      <c r="AI36" s="129"/>
      <c r="AJ36" s="129"/>
      <c r="AK36" s="129"/>
      <c r="AL36" s="129"/>
      <c r="AM36" s="129"/>
      <c r="AN36" s="129"/>
      <c r="AO36" s="129"/>
      <c r="AP36" s="129"/>
      <c r="AQ36" s="129"/>
      <c r="AR36" s="129"/>
      <c r="AS36" s="129"/>
      <c r="AU36" s="143"/>
      <c r="AV36" s="143"/>
      <c r="AW36" s="143"/>
      <c r="AX36" s="143"/>
      <c r="AY36" s="143"/>
      <c r="AZ36" s="143"/>
      <c r="BA36" s="143"/>
      <c r="BB36" s="143"/>
      <c r="BC36" s="143"/>
      <c r="BD36" s="143"/>
      <c r="BE36" s="143"/>
      <c r="BF36" s="143"/>
      <c r="BG36" s="143"/>
      <c r="BH36" s="143"/>
      <c r="BI36" s="143"/>
      <c r="BJ36" s="143"/>
      <c r="BK36" s="143"/>
      <c r="BL36" s="143"/>
      <c r="BM36" s="143"/>
      <c r="BN36" s="143"/>
    </row>
    <row r="37" spans="1:66" ht="12.6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6">
        <v>0</v>
      </c>
      <c r="Q37" s="226">
        <v>0</v>
      </c>
      <c r="R37" s="226">
        <v>0</v>
      </c>
      <c r="S37" s="226">
        <v>0</v>
      </c>
      <c r="T37" s="226">
        <v>0</v>
      </c>
      <c r="U37" s="226">
        <v>0</v>
      </c>
      <c r="V37" s="226">
        <v>0</v>
      </c>
      <c r="W37" s="226">
        <v>0</v>
      </c>
      <c r="X37" s="226">
        <v>0</v>
      </c>
      <c r="Y37" s="645">
        <v>0</v>
      </c>
      <c r="Z37" s="645">
        <v>0</v>
      </c>
      <c r="AA37" s="568">
        <v>0</v>
      </c>
      <c r="AB37" s="4">
        <v>50</v>
      </c>
      <c r="AC37" s="243">
        <v>0.2</v>
      </c>
      <c r="AD37" s="113"/>
      <c r="AE37" s="129"/>
      <c r="AF37" s="129"/>
      <c r="AG37" s="129"/>
      <c r="AH37" s="129"/>
      <c r="AI37" s="129"/>
      <c r="AJ37" s="129"/>
      <c r="AK37" s="129"/>
      <c r="AL37" s="129"/>
      <c r="AM37" s="129"/>
      <c r="AN37" s="129"/>
      <c r="AO37" s="129"/>
      <c r="AP37" s="129"/>
      <c r="AQ37" s="129"/>
      <c r="AR37" s="129"/>
      <c r="AS37" s="129"/>
      <c r="AU37" s="143"/>
      <c r="AV37" s="143"/>
      <c r="AW37" s="143"/>
      <c r="AX37" s="143"/>
      <c r="AY37" s="143"/>
      <c r="AZ37" s="143"/>
      <c r="BA37" s="143"/>
      <c r="BB37" s="143"/>
      <c r="BC37" s="143"/>
      <c r="BD37" s="143"/>
      <c r="BE37" s="143"/>
      <c r="BF37" s="143"/>
      <c r="BG37" s="143"/>
      <c r="BH37" s="143"/>
      <c r="BI37" s="143"/>
      <c r="BJ37" s="143"/>
      <c r="BK37" s="143"/>
      <c r="BL37" s="143"/>
      <c r="BM37" s="143"/>
      <c r="BN37" s="143"/>
    </row>
    <row r="38" spans="1:66" ht="12.6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6">
        <v>0</v>
      </c>
      <c r="Q38" s="226">
        <v>0</v>
      </c>
      <c r="R38" s="226">
        <v>0</v>
      </c>
      <c r="S38" s="226">
        <v>0</v>
      </c>
      <c r="T38" s="226">
        <v>0</v>
      </c>
      <c r="U38" s="226">
        <v>0</v>
      </c>
      <c r="V38" s="226">
        <v>0</v>
      </c>
      <c r="W38" s="226">
        <v>0</v>
      </c>
      <c r="X38" s="226">
        <v>0</v>
      </c>
      <c r="Y38" s="645">
        <v>0</v>
      </c>
      <c r="Z38" s="645">
        <v>0</v>
      </c>
      <c r="AA38" s="568">
        <v>0</v>
      </c>
      <c r="AB38" s="4">
        <v>52</v>
      </c>
      <c r="AC38" s="243">
        <v>0.3</v>
      </c>
      <c r="AD38" s="113"/>
      <c r="AE38" s="129"/>
      <c r="AF38" s="129"/>
      <c r="AG38" s="129"/>
      <c r="AH38" s="129"/>
      <c r="AI38" s="129"/>
      <c r="AJ38" s="129"/>
      <c r="AK38" s="129"/>
      <c r="AL38" s="129"/>
      <c r="AM38" s="129"/>
      <c r="AN38" s="129"/>
      <c r="AO38" s="129"/>
      <c r="AP38" s="129"/>
      <c r="AQ38" s="129"/>
      <c r="AR38" s="129"/>
      <c r="AS38" s="129"/>
      <c r="AU38" s="143"/>
      <c r="AV38" s="143"/>
      <c r="AW38" s="143"/>
      <c r="AX38" s="143"/>
      <c r="AY38" s="143"/>
      <c r="AZ38" s="143"/>
      <c r="BA38" s="143"/>
      <c r="BB38" s="143"/>
      <c r="BC38" s="143"/>
      <c r="BD38" s="143"/>
      <c r="BE38" s="143"/>
      <c r="BF38" s="143"/>
      <c r="BG38" s="143"/>
      <c r="BH38" s="143"/>
      <c r="BI38" s="143"/>
      <c r="BJ38" s="143"/>
      <c r="BK38" s="143"/>
      <c r="BL38" s="143"/>
      <c r="BM38" s="143"/>
      <c r="BN38" s="143"/>
    </row>
    <row r="39" spans="1:66" ht="12.6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6">
        <v>0</v>
      </c>
      <c r="Q39" s="226">
        <v>0</v>
      </c>
      <c r="R39" s="226">
        <v>0</v>
      </c>
      <c r="S39" s="226">
        <v>0</v>
      </c>
      <c r="T39" s="226">
        <v>0</v>
      </c>
      <c r="U39" s="226">
        <v>2</v>
      </c>
      <c r="V39" s="226">
        <v>0</v>
      </c>
      <c r="W39" s="226">
        <v>0</v>
      </c>
      <c r="X39" s="226">
        <v>1</v>
      </c>
      <c r="Y39" s="645">
        <v>0</v>
      </c>
      <c r="Z39" s="645">
        <v>0</v>
      </c>
      <c r="AA39" s="568">
        <v>0</v>
      </c>
      <c r="AB39" s="4">
        <v>408</v>
      </c>
      <c r="AC39" s="243">
        <v>2</v>
      </c>
      <c r="AD39" s="113"/>
      <c r="AE39" s="129"/>
      <c r="AF39" s="129"/>
      <c r="AG39" s="129"/>
      <c r="AH39" s="129"/>
      <c r="AI39" s="129"/>
      <c r="AJ39" s="129"/>
      <c r="AK39" s="129"/>
      <c r="AL39" s="129"/>
      <c r="AM39" s="129"/>
      <c r="AN39" s="129"/>
      <c r="AO39" s="129"/>
      <c r="AP39" s="129"/>
      <c r="AQ39" s="129"/>
      <c r="AR39" s="129"/>
      <c r="AS39" s="129"/>
      <c r="AU39" s="143"/>
      <c r="AV39" s="143"/>
      <c r="AW39" s="143"/>
      <c r="AX39" s="143"/>
      <c r="AY39" s="143"/>
      <c r="AZ39" s="143"/>
      <c r="BA39" s="143"/>
      <c r="BB39" s="143"/>
      <c r="BC39" s="143"/>
      <c r="BD39" s="143"/>
      <c r="BE39" s="143"/>
      <c r="BF39" s="143"/>
      <c r="BG39" s="143"/>
      <c r="BH39" s="143"/>
      <c r="BI39" s="143"/>
      <c r="BJ39" s="143"/>
      <c r="BK39" s="143"/>
      <c r="BL39" s="143"/>
      <c r="BM39" s="143"/>
      <c r="BN39" s="143"/>
    </row>
    <row r="40" spans="1:66" ht="12.6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6">
        <v>0</v>
      </c>
      <c r="Q40" s="226">
        <v>0</v>
      </c>
      <c r="R40" s="226">
        <v>0</v>
      </c>
      <c r="S40" s="226">
        <v>0</v>
      </c>
      <c r="T40" s="226">
        <v>1</v>
      </c>
      <c r="U40" s="226">
        <v>1</v>
      </c>
      <c r="V40" s="226">
        <v>0</v>
      </c>
      <c r="W40" s="226">
        <v>0</v>
      </c>
      <c r="X40" s="226">
        <v>0</v>
      </c>
      <c r="Y40" s="645">
        <v>0</v>
      </c>
      <c r="Z40" s="645">
        <v>0</v>
      </c>
      <c r="AA40" s="568">
        <v>0</v>
      </c>
      <c r="AB40" s="4">
        <v>396</v>
      </c>
      <c r="AC40" s="243">
        <v>1.9</v>
      </c>
      <c r="AD40" s="113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U40" s="143"/>
      <c r="AV40" s="143"/>
      <c r="AW40" s="143"/>
      <c r="AX40" s="143"/>
      <c r="AY40" s="143"/>
      <c r="AZ40" s="143"/>
      <c r="BA40" s="143"/>
      <c r="BB40" s="143"/>
      <c r="BC40" s="143"/>
      <c r="BD40" s="143"/>
      <c r="BE40" s="143"/>
      <c r="BF40" s="143"/>
      <c r="BG40" s="143"/>
      <c r="BH40" s="143"/>
      <c r="BI40" s="143"/>
      <c r="BJ40" s="143"/>
      <c r="BK40" s="143"/>
      <c r="BL40" s="143"/>
      <c r="BM40" s="143"/>
      <c r="BN40" s="143"/>
    </row>
    <row r="41" spans="1:66" ht="25.9" customHeight="1">
      <c r="A41" s="136" t="s">
        <v>108</v>
      </c>
      <c r="B41" s="248">
        <v>0</v>
      </c>
      <c r="C41" s="248">
        <v>1</v>
      </c>
      <c r="D41" s="248">
        <v>305</v>
      </c>
      <c r="E41" s="248">
        <v>144</v>
      </c>
      <c r="F41" s="248">
        <v>142</v>
      </c>
      <c r="G41" s="248">
        <v>527</v>
      </c>
      <c r="H41" s="248">
        <v>491</v>
      </c>
      <c r="I41" s="248">
        <v>406</v>
      </c>
      <c r="J41" s="248">
        <v>479</v>
      </c>
      <c r="K41" s="248">
        <v>512</v>
      </c>
      <c r="L41" s="248">
        <v>76</v>
      </c>
      <c r="M41" s="248">
        <v>1</v>
      </c>
      <c r="N41" s="248">
        <v>2</v>
      </c>
      <c r="O41" s="248">
        <v>0</v>
      </c>
      <c r="P41" s="249">
        <v>1</v>
      </c>
      <c r="Q41" s="249">
        <v>0</v>
      </c>
      <c r="R41" s="249">
        <v>0</v>
      </c>
      <c r="S41" s="249">
        <v>0</v>
      </c>
      <c r="T41" s="249">
        <v>0</v>
      </c>
      <c r="U41" s="249">
        <v>1</v>
      </c>
      <c r="V41" s="249">
        <v>1</v>
      </c>
      <c r="W41" s="249">
        <v>0</v>
      </c>
      <c r="X41" s="249">
        <v>0</v>
      </c>
      <c r="Y41" s="644">
        <v>0</v>
      </c>
      <c r="Z41" s="644">
        <v>0</v>
      </c>
      <c r="AA41" s="567">
        <v>0</v>
      </c>
      <c r="AB41" s="148">
        <v>3089</v>
      </c>
      <c r="AC41" s="242">
        <v>14.9</v>
      </c>
      <c r="AD41" s="113"/>
      <c r="AE41" s="129"/>
      <c r="AF41" s="129"/>
      <c r="AG41" s="129"/>
      <c r="AH41" s="129"/>
      <c r="AI41" s="129"/>
      <c r="AJ41" s="129"/>
      <c r="AK41" s="129"/>
      <c r="AL41" s="129"/>
      <c r="AM41" s="129"/>
      <c r="AN41" s="129"/>
      <c r="AO41" s="129"/>
      <c r="AP41" s="129"/>
      <c r="AQ41" s="129"/>
      <c r="AR41" s="129"/>
      <c r="AS41" s="129"/>
      <c r="AU41" s="143"/>
      <c r="AV41" s="143"/>
      <c r="AW41" s="143"/>
      <c r="AX41" s="143"/>
      <c r="AY41" s="143"/>
      <c r="AZ41" s="143"/>
      <c r="BA41" s="143"/>
      <c r="BB41" s="143"/>
      <c r="BC41" s="143"/>
      <c r="BD41" s="143"/>
      <c r="BE41" s="143"/>
      <c r="BF41" s="143"/>
      <c r="BG41" s="143"/>
      <c r="BH41" s="143"/>
      <c r="BI41" s="143"/>
      <c r="BJ41" s="143"/>
      <c r="BK41" s="143"/>
      <c r="BL41" s="143"/>
      <c r="BM41" s="143"/>
      <c r="BN41" s="143"/>
    </row>
    <row r="42" spans="1:66" ht="12.6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6">
        <v>0</v>
      </c>
      <c r="Q42" s="226">
        <v>0</v>
      </c>
      <c r="R42" s="226">
        <v>0</v>
      </c>
      <c r="S42" s="226">
        <v>0</v>
      </c>
      <c r="T42" s="226">
        <v>0</v>
      </c>
      <c r="U42" s="226">
        <v>0</v>
      </c>
      <c r="V42" s="226">
        <v>0</v>
      </c>
      <c r="W42" s="226">
        <v>0</v>
      </c>
      <c r="X42" s="226">
        <v>0</v>
      </c>
      <c r="Y42" s="645">
        <v>0</v>
      </c>
      <c r="Z42" s="645">
        <v>0</v>
      </c>
      <c r="AA42" s="568">
        <v>0</v>
      </c>
      <c r="AB42" s="4">
        <v>28</v>
      </c>
      <c r="AC42" s="243">
        <v>0.1</v>
      </c>
      <c r="AD42" s="113"/>
      <c r="AE42" s="129"/>
      <c r="AF42" s="129"/>
      <c r="AG42" s="129"/>
      <c r="AH42" s="129"/>
      <c r="AI42" s="129"/>
      <c r="AJ42" s="129"/>
      <c r="AK42" s="129"/>
      <c r="AL42" s="129"/>
      <c r="AM42" s="129"/>
      <c r="AN42" s="129"/>
      <c r="AO42" s="129"/>
      <c r="AP42" s="129"/>
      <c r="AQ42" s="129"/>
      <c r="AR42" s="129"/>
      <c r="AS42" s="129"/>
      <c r="AU42" s="143"/>
      <c r="AV42" s="143"/>
      <c r="AW42" s="143"/>
      <c r="AX42" s="143"/>
      <c r="AY42" s="143"/>
      <c r="AZ42" s="143"/>
      <c r="BA42" s="143"/>
      <c r="BB42" s="143"/>
      <c r="BC42" s="143"/>
      <c r="BD42" s="143"/>
      <c r="BE42" s="143"/>
      <c r="BF42" s="143"/>
      <c r="BG42" s="143"/>
      <c r="BH42" s="143"/>
      <c r="BI42" s="143"/>
      <c r="BJ42" s="143"/>
      <c r="BK42" s="143"/>
      <c r="BL42" s="143"/>
      <c r="BM42" s="143"/>
      <c r="BN42" s="143"/>
    </row>
    <row r="43" spans="1:66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6">
        <v>1</v>
      </c>
      <c r="Q43" s="226">
        <v>0</v>
      </c>
      <c r="R43" s="226">
        <v>0</v>
      </c>
      <c r="S43" s="226">
        <v>0</v>
      </c>
      <c r="T43" s="226">
        <v>0</v>
      </c>
      <c r="U43" s="226">
        <v>1</v>
      </c>
      <c r="V43" s="226">
        <v>1</v>
      </c>
      <c r="W43" s="226">
        <v>0</v>
      </c>
      <c r="X43" s="226">
        <v>0</v>
      </c>
      <c r="Y43" s="645">
        <v>0</v>
      </c>
      <c r="Z43" s="645">
        <v>0</v>
      </c>
      <c r="AA43" s="568">
        <v>0</v>
      </c>
      <c r="AB43" s="4">
        <v>2932</v>
      </c>
      <c r="AC43" s="243">
        <v>14.1</v>
      </c>
      <c r="AD43" s="113"/>
      <c r="AE43" s="129"/>
      <c r="AF43" s="129"/>
      <c r="AG43" s="129"/>
      <c r="AH43" s="129"/>
      <c r="AI43" s="129"/>
      <c r="AJ43" s="129"/>
      <c r="AK43" s="129"/>
      <c r="AL43" s="129"/>
      <c r="AM43" s="129"/>
      <c r="AN43" s="129"/>
      <c r="AO43" s="129"/>
      <c r="AP43" s="129"/>
      <c r="AQ43" s="129"/>
      <c r="AR43" s="129"/>
      <c r="AS43" s="129"/>
      <c r="AU43" s="143"/>
      <c r="AV43" s="143"/>
      <c r="AW43" s="143"/>
      <c r="AX43" s="143"/>
      <c r="AY43" s="143"/>
      <c r="AZ43" s="143"/>
      <c r="BA43" s="143"/>
      <c r="BB43" s="143"/>
      <c r="BC43" s="143"/>
      <c r="BD43" s="143"/>
      <c r="BE43" s="143"/>
      <c r="BF43" s="143"/>
      <c r="BG43" s="143"/>
      <c r="BH43" s="143"/>
      <c r="BI43" s="143"/>
      <c r="BJ43" s="143"/>
      <c r="BK43" s="143"/>
      <c r="BL43" s="143"/>
      <c r="BM43" s="143"/>
      <c r="BN43" s="143"/>
    </row>
    <row r="44" spans="1:66" ht="12.6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6">
        <v>0</v>
      </c>
      <c r="Q44" s="226">
        <v>0</v>
      </c>
      <c r="R44" s="226">
        <v>0</v>
      </c>
      <c r="S44" s="226">
        <v>0</v>
      </c>
      <c r="T44" s="226">
        <v>0</v>
      </c>
      <c r="U44" s="226">
        <v>0</v>
      </c>
      <c r="V44" s="226">
        <v>0</v>
      </c>
      <c r="W44" s="226">
        <v>0</v>
      </c>
      <c r="X44" s="226">
        <v>0</v>
      </c>
      <c r="Y44" s="645">
        <v>0</v>
      </c>
      <c r="Z44" s="645">
        <v>0</v>
      </c>
      <c r="AA44" s="568">
        <v>0</v>
      </c>
      <c r="AB44" s="4">
        <v>129</v>
      </c>
      <c r="AC44" s="243">
        <v>0.6</v>
      </c>
      <c r="AD44" s="113"/>
      <c r="AE44" s="129"/>
      <c r="AF44" s="129"/>
      <c r="AG44" s="129"/>
      <c r="AH44" s="129"/>
      <c r="AI44" s="129"/>
      <c r="AJ44" s="129"/>
      <c r="AK44" s="129"/>
      <c r="AL44" s="129"/>
      <c r="AM44" s="129"/>
      <c r="AN44" s="129"/>
      <c r="AO44" s="129"/>
      <c r="AP44" s="129"/>
      <c r="AQ44" s="129"/>
      <c r="AR44" s="129"/>
      <c r="AS44" s="129"/>
      <c r="AU44" s="143"/>
      <c r="AV44" s="143"/>
      <c r="AW44" s="143"/>
      <c r="AX44" s="143"/>
      <c r="AY44" s="143"/>
      <c r="AZ44" s="143"/>
      <c r="BA44" s="143"/>
      <c r="BB44" s="143"/>
      <c r="BC44" s="143"/>
      <c r="BD44" s="143"/>
      <c r="BE44" s="143"/>
      <c r="BF44" s="143"/>
      <c r="BG44" s="143"/>
      <c r="BH44" s="143"/>
      <c r="BI44" s="143"/>
      <c r="BJ44" s="143"/>
      <c r="BK44" s="143"/>
      <c r="BL44" s="143"/>
      <c r="BM44" s="143"/>
      <c r="BN44" s="143"/>
    </row>
    <row r="45" spans="1:66" ht="24.75" customHeight="1">
      <c r="A45" s="136" t="s">
        <v>112</v>
      </c>
      <c r="B45" s="248">
        <v>0</v>
      </c>
      <c r="C45" s="248">
        <v>0</v>
      </c>
      <c r="D45" s="248">
        <v>1</v>
      </c>
      <c r="E45" s="248">
        <v>1</v>
      </c>
      <c r="F45" s="248">
        <v>3</v>
      </c>
      <c r="G45" s="248">
        <v>2</v>
      </c>
      <c r="H45" s="248">
        <v>12</v>
      </c>
      <c r="I45" s="248">
        <v>7</v>
      </c>
      <c r="J45" s="248">
        <v>9</v>
      </c>
      <c r="K45" s="248">
        <v>18</v>
      </c>
      <c r="L45" s="248">
        <v>10</v>
      </c>
      <c r="M45" s="248">
        <v>1</v>
      </c>
      <c r="N45" s="248">
        <v>0</v>
      </c>
      <c r="O45" s="248">
        <v>0</v>
      </c>
      <c r="P45" s="249">
        <v>0</v>
      </c>
      <c r="Q45" s="249">
        <v>0</v>
      </c>
      <c r="R45" s="249">
        <v>0</v>
      </c>
      <c r="S45" s="249">
        <v>0</v>
      </c>
      <c r="T45" s="249">
        <v>0</v>
      </c>
      <c r="U45" s="249">
        <v>0</v>
      </c>
      <c r="V45" s="249">
        <v>0</v>
      </c>
      <c r="W45" s="249">
        <v>0</v>
      </c>
      <c r="X45" s="249">
        <v>0</v>
      </c>
      <c r="Y45" s="644">
        <v>0</v>
      </c>
      <c r="Z45" s="644">
        <v>0</v>
      </c>
      <c r="AA45" s="567">
        <v>0</v>
      </c>
      <c r="AB45" s="148">
        <v>64</v>
      </c>
      <c r="AC45" s="242">
        <v>0.3</v>
      </c>
      <c r="AD45" s="113"/>
      <c r="AE45" s="129"/>
      <c r="AF45" s="129"/>
      <c r="AG45" s="129"/>
      <c r="AH45" s="129"/>
      <c r="AI45" s="129"/>
      <c r="AJ45" s="129"/>
      <c r="AK45" s="129"/>
      <c r="AL45" s="129"/>
      <c r="AM45" s="129"/>
      <c r="AN45" s="129"/>
      <c r="AO45" s="129"/>
      <c r="AP45" s="129"/>
      <c r="AQ45" s="129"/>
      <c r="AR45" s="129"/>
      <c r="AS45" s="129"/>
      <c r="AU45" s="143"/>
      <c r="AV45" s="143"/>
      <c r="AW45" s="143"/>
      <c r="AX45" s="143"/>
      <c r="AY45" s="143"/>
      <c r="AZ45" s="143"/>
      <c r="BA45" s="143"/>
      <c r="BB45" s="143"/>
      <c r="BC45" s="143"/>
      <c r="BD45" s="143"/>
      <c r="BE45" s="143"/>
      <c r="BF45" s="143"/>
      <c r="BG45" s="143"/>
      <c r="BH45" s="143"/>
      <c r="BI45" s="143"/>
      <c r="BJ45" s="143"/>
      <c r="BK45" s="143"/>
      <c r="BL45" s="143"/>
      <c r="BM45" s="143"/>
      <c r="BN45" s="143"/>
    </row>
    <row r="46" spans="1:66" ht="25.9" customHeight="1" thickBot="1">
      <c r="A46" s="251" t="s">
        <v>193</v>
      </c>
      <c r="B46" s="252">
        <v>5</v>
      </c>
      <c r="C46" s="252">
        <v>310</v>
      </c>
      <c r="D46" s="252">
        <v>1430</v>
      </c>
      <c r="E46" s="252">
        <v>853</v>
      </c>
      <c r="F46" s="252">
        <v>1258</v>
      </c>
      <c r="G46" s="252">
        <v>2240</v>
      </c>
      <c r="H46" s="252">
        <v>3195</v>
      </c>
      <c r="I46" s="252">
        <v>3002</v>
      </c>
      <c r="J46" s="252">
        <v>4228</v>
      </c>
      <c r="K46" s="253">
        <v>3668</v>
      </c>
      <c r="L46" s="252">
        <v>348</v>
      </c>
      <c r="M46" s="253">
        <v>124</v>
      </c>
      <c r="N46" s="254">
        <v>15</v>
      </c>
      <c r="O46" s="255">
        <v>0</v>
      </c>
      <c r="P46" s="256">
        <v>1</v>
      </c>
      <c r="Q46" s="257">
        <v>0</v>
      </c>
      <c r="R46" s="257">
        <v>7</v>
      </c>
      <c r="S46" s="257">
        <v>20</v>
      </c>
      <c r="T46" s="257">
        <v>32</v>
      </c>
      <c r="U46" s="257">
        <v>20</v>
      </c>
      <c r="V46" s="257">
        <v>3</v>
      </c>
      <c r="W46" s="565">
        <v>2</v>
      </c>
      <c r="X46" s="565">
        <v>4</v>
      </c>
      <c r="Y46" s="646">
        <v>3</v>
      </c>
      <c r="Z46" s="646">
        <v>1</v>
      </c>
      <c r="AA46" s="569">
        <v>0</v>
      </c>
      <c r="AB46" s="148">
        <v>20769</v>
      </c>
      <c r="AC46" s="244">
        <v>100</v>
      </c>
      <c r="AD46" s="113"/>
      <c r="AE46" s="129"/>
      <c r="AF46" s="129"/>
      <c r="AG46" s="129"/>
      <c r="AH46" s="129"/>
      <c r="AI46" s="129"/>
      <c r="AJ46" s="129"/>
      <c r="AK46" s="129"/>
      <c r="AL46" s="129"/>
      <c r="AM46" s="129"/>
      <c r="AN46" s="129"/>
      <c r="AO46" s="129"/>
      <c r="AP46" s="129"/>
      <c r="AQ46" s="129"/>
      <c r="AR46" s="129"/>
      <c r="AS46" s="129"/>
      <c r="AU46" s="143"/>
      <c r="AV46" s="143"/>
      <c r="AW46" s="143"/>
      <c r="AX46" s="143"/>
      <c r="AY46" s="143"/>
      <c r="AZ46" s="143"/>
      <c r="BA46" s="143"/>
      <c r="BB46" s="143"/>
      <c r="BC46" s="143"/>
      <c r="BD46" s="143"/>
      <c r="BE46" s="143"/>
      <c r="BF46" s="143"/>
      <c r="BG46" s="143"/>
      <c r="BH46" s="143"/>
      <c r="BI46" s="143"/>
      <c r="BJ46" s="143"/>
      <c r="BK46" s="143"/>
      <c r="BL46" s="143"/>
      <c r="BM46" s="143"/>
      <c r="BN46" s="143"/>
    </row>
    <row r="47" spans="1:66" ht="21" customHeight="1" thickTop="1">
      <c r="A47" s="1002" t="s">
        <v>2688</v>
      </c>
      <c r="B47" s="1003"/>
      <c r="C47" s="1003"/>
      <c r="D47" s="1003"/>
      <c r="E47" s="1003"/>
      <c r="F47" s="1003"/>
      <c r="G47" s="1003"/>
      <c r="H47" s="1003"/>
      <c r="I47" s="1003"/>
      <c r="J47" s="1003"/>
      <c r="K47" s="1003"/>
      <c r="L47" s="1003"/>
      <c r="M47" s="1003"/>
      <c r="N47" s="1003"/>
      <c r="O47" s="966"/>
      <c r="P47" s="966"/>
      <c r="Q47" s="966"/>
      <c r="R47" s="966"/>
      <c r="S47" s="966"/>
      <c r="T47" s="966"/>
      <c r="U47" s="966"/>
      <c r="V47" s="1003"/>
      <c r="W47" s="1003"/>
      <c r="X47" s="1003"/>
      <c r="Y47" s="1003"/>
      <c r="Z47" s="1003"/>
      <c r="AA47" s="1003"/>
      <c r="AB47" s="1003"/>
      <c r="AC47" s="285"/>
      <c r="AD47" s="473"/>
      <c r="AE47" s="129"/>
    </row>
    <row r="48" spans="1:66" ht="13.8">
      <c r="A48" s="1004" t="s">
        <v>194</v>
      </c>
      <c r="B48" s="1004"/>
      <c r="C48" s="1004"/>
      <c r="D48" s="1004"/>
      <c r="E48" s="1004"/>
      <c r="F48" s="1004"/>
      <c r="G48" s="1004"/>
      <c r="H48" s="1004"/>
      <c r="I48" s="1004"/>
      <c r="J48" s="1004"/>
      <c r="K48" s="1004"/>
      <c r="L48" s="1004"/>
      <c r="M48" s="1004"/>
      <c r="N48" s="1004"/>
      <c r="O48" s="1004"/>
      <c r="P48" s="1004"/>
      <c r="Q48" s="1004"/>
      <c r="R48" s="1004"/>
      <c r="S48" s="1004"/>
      <c r="T48" s="1004"/>
      <c r="U48" s="1004"/>
      <c r="V48" s="1004"/>
      <c r="W48" s="1004"/>
      <c r="X48" s="1004"/>
      <c r="Y48" s="1004"/>
      <c r="Z48" s="1004"/>
      <c r="AA48" s="1004"/>
      <c r="AB48" s="1004"/>
      <c r="AC48" s="285"/>
      <c r="AD48" s="473"/>
      <c r="AE48" s="129"/>
    </row>
    <row r="49" spans="1:36" ht="14.25" customHeight="1">
      <c r="A49" s="979" t="s">
        <v>2731</v>
      </c>
      <c r="B49" s="966"/>
      <c r="C49" s="966"/>
      <c r="D49" s="966"/>
      <c r="E49" s="966"/>
      <c r="F49" s="966"/>
      <c r="G49" s="966"/>
      <c r="H49" s="966"/>
      <c r="I49" s="966"/>
      <c r="J49" s="966"/>
      <c r="K49" s="966"/>
      <c r="L49" s="966"/>
      <c r="M49" s="966"/>
      <c r="N49" s="966"/>
      <c r="O49" s="966"/>
      <c r="P49" s="966"/>
      <c r="Q49" s="966"/>
      <c r="R49" s="966"/>
      <c r="S49" s="966"/>
      <c r="T49" s="966"/>
      <c r="U49" s="966"/>
      <c r="V49" s="966"/>
      <c r="W49" s="966"/>
      <c r="X49" s="966"/>
      <c r="Y49" s="966"/>
      <c r="Z49" s="966"/>
      <c r="AA49" s="966"/>
      <c r="AB49" s="966"/>
      <c r="AC49" s="285"/>
      <c r="AD49" s="473"/>
      <c r="AE49" s="129"/>
    </row>
    <row r="50" spans="1:36" ht="12.75" customHeight="1">
      <c r="A50" s="1005"/>
      <c r="B50" s="876"/>
      <c r="C50" s="876"/>
      <c r="D50" s="865"/>
      <c r="E50" s="865"/>
      <c r="F50" s="865"/>
      <c r="G50" s="865"/>
      <c r="H50" s="865"/>
      <c r="I50" s="865"/>
      <c r="J50" s="865"/>
      <c r="K50" s="865"/>
      <c r="L50" s="865"/>
      <c r="M50" s="865"/>
    </row>
    <row r="51" spans="1:36">
      <c r="A51" s="288" t="s">
        <v>1</v>
      </c>
      <c r="B51" s="289" t="str">
        <f>Contents!C51</f>
        <v>19 Dec 2019</v>
      </c>
      <c r="C51" s="289"/>
    </row>
    <row r="52" spans="1:36">
      <c r="A52" s="288" t="s">
        <v>2669</v>
      </c>
      <c r="B52" s="289" t="str">
        <f>Contents!D51</f>
        <v>27 Feb 2020</v>
      </c>
      <c r="C52" s="289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747"/>
      <c r="AA52" s="26"/>
    </row>
    <row r="53" spans="1:36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45"/>
      <c r="S53" s="445"/>
      <c r="T53" s="445"/>
      <c r="U53" s="445"/>
      <c r="V53" s="446"/>
      <c r="W53" s="446"/>
      <c r="X53" s="446"/>
      <c r="Y53" s="446"/>
      <c r="Z53" s="748"/>
      <c r="AA53" s="446"/>
      <c r="AB53" s="129"/>
      <c r="AC53" s="129"/>
      <c r="AD53" s="129"/>
      <c r="AE53" s="129"/>
      <c r="AF53" s="129"/>
      <c r="AG53" s="129"/>
      <c r="AH53" s="129"/>
      <c r="AI53" s="129"/>
      <c r="AJ53" s="129"/>
    </row>
    <row r="54" spans="1:36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747"/>
      <c r="AA54" s="26"/>
    </row>
    <row r="55" spans="1:36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747"/>
      <c r="AA55" s="26"/>
    </row>
    <row r="56" spans="1:36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747"/>
      <c r="AA56" s="26"/>
    </row>
    <row r="57" spans="1:36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747"/>
      <c r="AA57" s="26"/>
    </row>
    <row r="58" spans="1:36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747"/>
      <c r="AA58" s="26"/>
    </row>
    <row r="59" spans="1:36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747"/>
      <c r="AA59" s="26"/>
    </row>
    <row r="60" spans="1:36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747"/>
      <c r="AA60" s="26"/>
    </row>
    <row r="61" spans="1:36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747"/>
      <c r="AA61" s="26"/>
    </row>
    <row r="62" spans="1:36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747"/>
      <c r="AA62" s="26"/>
    </row>
    <row r="63" spans="1:36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747"/>
      <c r="AA63" s="26"/>
    </row>
    <row r="64" spans="1:36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747"/>
      <c r="AA64" s="26"/>
    </row>
    <row r="65" spans="1:27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747"/>
      <c r="AA65" s="26"/>
    </row>
    <row r="66" spans="1:27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747"/>
      <c r="AA66" s="26"/>
    </row>
    <row r="67" spans="1:27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747"/>
      <c r="AA67" s="26"/>
    </row>
    <row r="68" spans="1:27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747"/>
      <c r="AA68" s="26"/>
    </row>
    <row r="69" spans="1:27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747"/>
      <c r="AA69" s="26"/>
    </row>
    <row r="70" spans="1:27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747"/>
      <c r="AA70" s="26"/>
    </row>
    <row r="71" spans="1:27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747"/>
      <c r="AA71" s="26"/>
    </row>
    <row r="72" spans="1:27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747"/>
      <c r="AA72" s="26"/>
    </row>
    <row r="73" spans="1:27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747"/>
      <c r="AA73" s="26"/>
    </row>
    <row r="74" spans="1:27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747"/>
      <c r="AA74" s="26"/>
    </row>
    <row r="75" spans="1:27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747"/>
      <c r="AA75" s="26"/>
    </row>
    <row r="76" spans="1:27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747"/>
      <c r="AA76" s="26"/>
    </row>
    <row r="77" spans="1:27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747"/>
      <c r="AA77" s="26"/>
    </row>
    <row r="78" spans="1:27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747"/>
      <c r="AA78" s="26"/>
    </row>
    <row r="79" spans="1:27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747"/>
      <c r="AA79" s="26"/>
    </row>
    <row r="80" spans="1:27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747"/>
      <c r="AA80" s="26"/>
    </row>
    <row r="81" spans="1:27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747"/>
      <c r="AA81" s="26"/>
    </row>
    <row r="82" spans="1:27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747"/>
      <c r="AA82" s="26"/>
    </row>
    <row r="83" spans="1:27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747"/>
      <c r="AA83" s="26"/>
    </row>
    <row r="84" spans="1:27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747"/>
      <c r="AA84" s="26"/>
    </row>
    <row r="85" spans="1:27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747"/>
      <c r="AA85" s="26"/>
    </row>
    <row r="86" spans="1:27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747"/>
      <c r="AA86" s="26"/>
    </row>
    <row r="87" spans="1:27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747"/>
      <c r="AA87" s="26"/>
    </row>
    <row r="88" spans="1:27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747"/>
      <c r="AA88" s="26"/>
    </row>
    <row r="89" spans="1:27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747"/>
      <c r="AA89" s="26"/>
    </row>
    <row r="90" spans="1:27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747"/>
      <c r="AA90" s="26"/>
    </row>
    <row r="91" spans="1:27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747"/>
      <c r="AA91" s="26"/>
    </row>
    <row r="92" spans="1:27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747"/>
      <c r="AA92" s="26"/>
    </row>
    <row r="93" spans="1:27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747"/>
      <c r="AA93" s="26"/>
    </row>
    <row r="94" spans="1:27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747"/>
      <c r="AA94" s="26"/>
    </row>
    <row r="95" spans="1:27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747"/>
      <c r="AA95" s="26"/>
    </row>
    <row r="96" spans="1:27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747"/>
      <c r="AA96" s="26"/>
    </row>
    <row r="97" spans="1:27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747"/>
      <c r="AA97" s="26"/>
    </row>
    <row r="98" spans="1:27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747"/>
      <c r="AA98" s="26"/>
    </row>
    <row r="99" spans="1:27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747"/>
      <c r="AA99" s="26"/>
    </row>
    <row r="100" spans="1:27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747"/>
      <c r="AA100" s="26"/>
    </row>
    <row r="101" spans="1:27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747"/>
      <c r="AA101" s="26"/>
    </row>
    <row r="102" spans="1:27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747"/>
      <c r="AA102" s="26"/>
    </row>
    <row r="103" spans="1:27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747"/>
      <c r="AA103" s="26"/>
    </row>
    <row r="104" spans="1:27">
      <c r="M104" s="3"/>
      <c r="N104" s="3"/>
      <c r="O104" s="3"/>
      <c r="P104" s="3"/>
      <c r="Q104" s="3"/>
      <c r="R104" s="3"/>
      <c r="S104" s="3"/>
      <c r="T104" s="3"/>
      <c r="U104" s="3"/>
    </row>
    <row r="105" spans="1:27">
      <c r="M105" s="3"/>
      <c r="N105" s="3"/>
      <c r="O105" s="3"/>
      <c r="P105" s="3"/>
      <c r="Q105" s="3"/>
      <c r="R105" s="3"/>
      <c r="S105" s="3"/>
      <c r="T105" s="3"/>
      <c r="U105" s="3"/>
    </row>
    <row r="106" spans="1:27">
      <c r="M106" s="3"/>
      <c r="N106" s="3"/>
      <c r="O106" s="3"/>
      <c r="P106" s="3"/>
      <c r="Q106" s="3"/>
      <c r="R106" s="3"/>
      <c r="S106" s="3"/>
      <c r="T106" s="3"/>
      <c r="U106" s="3"/>
    </row>
    <row r="107" spans="1:27">
      <c r="M107" s="3"/>
      <c r="N107" s="3"/>
      <c r="O107" s="3"/>
      <c r="P107" s="3"/>
      <c r="Q107" s="3"/>
      <c r="R107" s="3"/>
      <c r="S107" s="3"/>
      <c r="T107" s="3"/>
      <c r="U107" s="3"/>
    </row>
    <row r="108" spans="1:27">
      <c r="M108" s="3"/>
      <c r="N108" s="3"/>
      <c r="O108" s="3"/>
      <c r="P108" s="3"/>
      <c r="Q108" s="3"/>
      <c r="R108" s="3"/>
      <c r="S108" s="3"/>
      <c r="T108" s="3"/>
      <c r="U108" s="3"/>
    </row>
    <row r="109" spans="1:27">
      <c r="M109" s="3"/>
      <c r="N109" s="3"/>
      <c r="O109" s="3"/>
      <c r="P109" s="3"/>
      <c r="Q109" s="3"/>
      <c r="R109" s="3"/>
      <c r="S109" s="3"/>
      <c r="T109" s="3"/>
      <c r="U109" s="3"/>
    </row>
    <row r="110" spans="1:27">
      <c r="M110" s="3"/>
      <c r="N110" s="3"/>
      <c r="O110" s="3"/>
      <c r="P110" s="3"/>
      <c r="Q110" s="3"/>
      <c r="R110" s="3"/>
      <c r="S110" s="3"/>
      <c r="T110" s="3"/>
      <c r="U110" s="3"/>
    </row>
    <row r="111" spans="1:27">
      <c r="M111" s="3"/>
      <c r="N111" s="3"/>
      <c r="O111" s="3"/>
      <c r="P111" s="3"/>
      <c r="Q111" s="3"/>
      <c r="R111" s="3"/>
      <c r="S111" s="3"/>
      <c r="T111" s="3"/>
      <c r="U111" s="3"/>
    </row>
    <row r="112" spans="1:27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B47"/>
    <mergeCell ref="A48:AB48"/>
    <mergeCell ref="A49:AB49"/>
    <mergeCell ref="A50:M50"/>
  </mergeCells>
  <pageMargins left="0.70866141732283472" right="0.70866141732283472" top="0.74803149606299213" bottom="0.74803149606299213" header="0.31496062992125984" footer="0.31496062992125984"/>
  <pageSetup paperSize="9" scale="36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97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3"/>
  <cols>
    <col min="1" max="1" width="19.27734375" style="1" customWidth="1"/>
    <col min="2" max="3" width="18" style="1" customWidth="1"/>
    <col min="4" max="4" width="15" style="1" customWidth="1"/>
    <col min="5" max="5" width="16.27734375" style="1" customWidth="1"/>
    <col min="6" max="6" width="18" style="1" customWidth="1"/>
    <col min="7" max="7" width="20.27734375" style="1" bestFit="1" customWidth="1"/>
    <col min="8" max="8" width="18.609375" style="1" bestFit="1" customWidth="1"/>
    <col min="9" max="9" width="20" style="1" bestFit="1" customWidth="1"/>
    <col min="10" max="16384" width="9" style="1"/>
  </cols>
  <sheetData>
    <row r="1" spans="1:6" ht="27" customHeight="1">
      <c r="A1" s="1006" t="s">
        <v>2773</v>
      </c>
      <c r="B1" s="1006"/>
      <c r="C1" s="1006"/>
      <c r="D1" s="1006"/>
      <c r="E1" s="1006"/>
      <c r="F1" s="1006"/>
    </row>
    <row r="2" spans="1:6" ht="12.6" thickBot="1">
      <c r="A2" s="514"/>
      <c r="B2" s="515"/>
      <c r="C2" s="514"/>
      <c r="D2" s="514"/>
      <c r="E2" s="515"/>
      <c r="F2" s="514"/>
    </row>
    <row r="3" spans="1:6" ht="26.4" thickTop="1">
      <c r="A3" s="516" t="s">
        <v>2566</v>
      </c>
      <c r="B3" s="517" t="s">
        <v>2563</v>
      </c>
      <c r="C3" s="449" t="s">
        <v>2567</v>
      </c>
      <c r="D3" s="449" t="s">
        <v>2568</v>
      </c>
      <c r="E3" s="218" t="s">
        <v>2564</v>
      </c>
      <c r="F3" s="517" t="s">
        <v>2565</v>
      </c>
    </row>
    <row r="4" spans="1:6">
      <c r="A4" s="518" t="s">
        <v>2569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518" t="s">
        <v>2570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518" t="s">
        <v>2571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518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518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518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518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518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518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518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518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72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73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519"/>
      <c r="I37" s="519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519"/>
      <c r="I38" s="519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519"/>
      <c r="I39" s="519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519"/>
      <c r="I40" s="519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519"/>
      <c r="I41" s="519"/>
    </row>
    <row r="42" spans="1:9">
      <c r="A42" s="5" t="s">
        <v>2376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519"/>
      <c r="I42" s="519"/>
    </row>
    <row r="43" spans="1:9">
      <c r="A43" s="5" t="s">
        <v>2425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519"/>
      <c r="I43" s="519"/>
    </row>
    <row r="44" spans="1:9">
      <c r="A44" s="5" t="s">
        <v>2426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519"/>
      <c r="I44" s="519"/>
    </row>
    <row r="45" spans="1:9">
      <c r="A45" s="512" t="s">
        <v>2460</v>
      </c>
      <c r="B45" s="513">
        <v>248</v>
      </c>
      <c r="C45" s="513">
        <v>4012</v>
      </c>
      <c r="D45" s="513">
        <v>3136</v>
      </c>
      <c r="E45" s="513">
        <v>176</v>
      </c>
      <c r="F45" s="513">
        <v>1752</v>
      </c>
      <c r="H45" s="519"/>
      <c r="I45" s="519"/>
    </row>
    <row r="46" spans="1:9">
      <c r="A46" s="512" t="s">
        <v>2461</v>
      </c>
      <c r="B46" s="513">
        <v>204</v>
      </c>
      <c r="C46" s="513">
        <v>4102</v>
      </c>
      <c r="D46" s="513">
        <v>2956</v>
      </c>
      <c r="E46" s="513">
        <v>174</v>
      </c>
      <c r="F46" s="513">
        <v>1695</v>
      </c>
    </row>
    <row r="47" spans="1:9">
      <c r="A47" s="512" t="s">
        <v>2462</v>
      </c>
      <c r="B47" s="513">
        <v>163</v>
      </c>
      <c r="C47" s="513">
        <v>4110</v>
      </c>
      <c r="D47" s="513">
        <v>2689</v>
      </c>
      <c r="E47" s="513">
        <v>172</v>
      </c>
      <c r="F47" s="513">
        <v>1681</v>
      </c>
    </row>
    <row r="48" spans="1:9">
      <c r="A48" s="5" t="s">
        <v>2473</v>
      </c>
      <c r="B48" s="513">
        <v>149</v>
      </c>
      <c r="C48" s="513">
        <v>4114</v>
      </c>
      <c r="D48" s="513">
        <v>2478</v>
      </c>
      <c r="E48" s="513">
        <v>171</v>
      </c>
      <c r="F48" s="513">
        <v>1603</v>
      </c>
    </row>
    <row r="49" spans="1:6">
      <c r="A49" s="5" t="s">
        <v>2474</v>
      </c>
      <c r="B49" s="513">
        <v>138</v>
      </c>
      <c r="C49" s="513">
        <v>4117</v>
      </c>
      <c r="D49" s="513">
        <v>2248</v>
      </c>
      <c r="E49" s="513">
        <v>171</v>
      </c>
      <c r="F49" s="513">
        <v>1537</v>
      </c>
    </row>
    <row r="50" spans="1:6">
      <c r="A50" s="5" t="s">
        <v>2475</v>
      </c>
      <c r="B50" s="513">
        <v>126</v>
      </c>
      <c r="C50" s="513">
        <v>4126</v>
      </c>
      <c r="D50" s="513">
        <v>2241</v>
      </c>
      <c r="E50" s="513">
        <v>171</v>
      </c>
      <c r="F50" s="513">
        <v>1468</v>
      </c>
    </row>
    <row r="51" spans="1:6">
      <c r="A51" s="5" t="s">
        <v>2502</v>
      </c>
      <c r="B51" s="513">
        <v>118</v>
      </c>
      <c r="C51" s="513">
        <v>4130</v>
      </c>
      <c r="D51" s="513">
        <v>2187</v>
      </c>
      <c r="E51" s="513">
        <v>171</v>
      </c>
      <c r="F51" s="513">
        <v>1441</v>
      </c>
    </row>
    <row r="52" spans="1:6">
      <c r="A52" s="5" t="s">
        <v>2505</v>
      </c>
      <c r="B52" s="513">
        <v>108</v>
      </c>
      <c r="C52" s="513">
        <v>4131</v>
      </c>
      <c r="D52" s="513">
        <v>2070</v>
      </c>
      <c r="E52" s="513">
        <v>170</v>
      </c>
      <c r="F52" s="513">
        <v>1425</v>
      </c>
    </row>
    <row r="53" spans="1:6">
      <c r="A53" s="5" t="s">
        <v>2506</v>
      </c>
      <c r="B53" s="513">
        <v>105</v>
      </c>
      <c r="C53" s="513">
        <v>4131</v>
      </c>
      <c r="D53" s="513">
        <v>2063</v>
      </c>
      <c r="E53" s="513">
        <v>170</v>
      </c>
      <c r="F53" s="513">
        <v>1392</v>
      </c>
    </row>
    <row r="54" spans="1:6">
      <c r="A54" s="5" t="s">
        <v>2521</v>
      </c>
      <c r="B54" s="513">
        <v>105</v>
      </c>
      <c r="C54" s="513">
        <v>4567</v>
      </c>
      <c r="D54" s="513">
        <v>2043</v>
      </c>
      <c r="E54" s="513">
        <v>170</v>
      </c>
      <c r="F54" s="513">
        <v>1387</v>
      </c>
    </row>
    <row r="55" spans="1:6">
      <c r="A55" s="5" t="s">
        <v>2522</v>
      </c>
      <c r="B55" s="513">
        <v>101</v>
      </c>
      <c r="C55" s="513">
        <v>4131</v>
      </c>
      <c r="D55" s="513">
        <v>2016</v>
      </c>
      <c r="E55" s="513">
        <v>170</v>
      </c>
      <c r="F55" s="513">
        <v>1349</v>
      </c>
    </row>
    <row r="56" spans="1:6">
      <c r="A56" s="5" t="s">
        <v>2524</v>
      </c>
      <c r="B56" s="513">
        <v>105</v>
      </c>
      <c r="C56" s="513">
        <v>4135</v>
      </c>
      <c r="D56" s="513">
        <v>2024</v>
      </c>
      <c r="E56" s="513">
        <v>168</v>
      </c>
      <c r="F56" s="513">
        <v>1355</v>
      </c>
    </row>
    <row r="57" spans="1:6">
      <c r="A57" s="5" t="s">
        <v>2534</v>
      </c>
      <c r="B57" s="513">
        <v>102</v>
      </c>
      <c r="C57" s="513">
        <v>4138</v>
      </c>
      <c r="D57" s="513">
        <v>2034</v>
      </c>
      <c r="E57" s="513">
        <v>168</v>
      </c>
      <c r="F57" s="513">
        <v>1325</v>
      </c>
    </row>
    <row r="58" spans="1:6">
      <c r="A58" s="5" t="s">
        <v>2535</v>
      </c>
      <c r="B58" s="513">
        <v>100</v>
      </c>
      <c r="C58" s="513">
        <v>4140</v>
      </c>
      <c r="D58" s="513">
        <v>2060</v>
      </c>
      <c r="E58" s="513">
        <v>171</v>
      </c>
      <c r="F58" s="513">
        <v>1308</v>
      </c>
    </row>
    <row r="59" spans="1:6">
      <c r="A59" s="5" t="s">
        <v>2536</v>
      </c>
      <c r="B59" s="513">
        <v>89</v>
      </c>
      <c r="C59" s="513">
        <v>4142</v>
      </c>
      <c r="D59" s="513">
        <v>1974</v>
      </c>
      <c r="E59" s="513">
        <v>169</v>
      </c>
      <c r="F59" s="513">
        <v>1271</v>
      </c>
    </row>
    <row r="60" spans="1:6">
      <c r="A60" s="520" t="s">
        <v>2544</v>
      </c>
      <c r="B60" s="511">
        <v>82</v>
      </c>
      <c r="C60" s="511">
        <v>4144</v>
      </c>
      <c r="D60" s="511">
        <v>1983</v>
      </c>
      <c r="E60" s="511">
        <v>170</v>
      </c>
      <c r="F60" s="511">
        <v>1232</v>
      </c>
    </row>
    <row r="61" spans="1:6">
      <c r="A61" s="520" t="s">
        <v>2545</v>
      </c>
      <c r="B61" s="511">
        <v>83</v>
      </c>
      <c r="C61" s="511">
        <v>4144</v>
      </c>
      <c r="D61" s="511">
        <v>1985</v>
      </c>
      <c r="E61" s="511">
        <v>170</v>
      </c>
      <c r="F61" s="511">
        <v>1224</v>
      </c>
    </row>
    <row r="62" spans="1:6">
      <c r="A62" s="5" t="s">
        <v>2562</v>
      </c>
      <c r="B62" s="513">
        <v>82</v>
      </c>
      <c r="C62" s="513">
        <v>4145</v>
      </c>
      <c r="D62" s="513">
        <v>1928</v>
      </c>
      <c r="E62" s="513">
        <v>171</v>
      </c>
      <c r="F62" s="513">
        <v>1199</v>
      </c>
    </row>
    <row r="63" spans="1:6">
      <c r="A63" s="5" t="s">
        <v>2637</v>
      </c>
      <c r="B63" s="513">
        <v>70</v>
      </c>
      <c r="C63" s="513">
        <v>4149</v>
      </c>
      <c r="D63" s="513">
        <v>1903</v>
      </c>
      <c r="E63" s="513">
        <v>171</v>
      </c>
      <c r="F63" s="513">
        <v>1180</v>
      </c>
    </row>
    <row r="64" spans="1:6">
      <c r="A64" s="5" t="s">
        <v>2638</v>
      </c>
      <c r="B64" s="513">
        <v>51</v>
      </c>
      <c r="C64" s="513">
        <v>4151</v>
      </c>
      <c r="D64" s="513">
        <v>1899</v>
      </c>
      <c r="E64" s="513">
        <v>169</v>
      </c>
      <c r="F64" s="513">
        <v>1131</v>
      </c>
    </row>
    <row r="65" spans="1:6">
      <c r="A65" s="5" t="s">
        <v>2639</v>
      </c>
      <c r="B65" s="513">
        <v>44</v>
      </c>
      <c r="C65" s="513">
        <v>4151</v>
      </c>
      <c r="D65" s="513">
        <v>1893</v>
      </c>
      <c r="E65" s="513">
        <v>169</v>
      </c>
      <c r="F65" s="513">
        <v>1118</v>
      </c>
    </row>
    <row r="66" spans="1:6">
      <c r="A66" s="5" t="s">
        <v>2670</v>
      </c>
      <c r="B66" s="513">
        <v>44</v>
      </c>
      <c r="C66" s="513">
        <v>4153</v>
      </c>
      <c r="D66" s="513">
        <v>1891</v>
      </c>
      <c r="E66" s="513">
        <v>169</v>
      </c>
      <c r="F66" s="513">
        <v>1115</v>
      </c>
    </row>
    <row r="67" spans="1:6">
      <c r="A67" s="5" t="s">
        <v>2671</v>
      </c>
      <c r="B67" s="513">
        <v>43</v>
      </c>
      <c r="C67" s="513">
        <v>4154</v>
      </c>
      <c r="D67" s="513">
        <v>1864</v>
      </c>
      <c r="E67" s="513">
        <v>167</v>
      </c>
      <c r="F67" s="513">
        <v>1107</v>
      </c>
    </row>
    <row r="68" spans="1:6">
      <c r="A68" s="5" t="s">
        <v>2672</v>
      </c>
      <c r="B68" s="513">
        <v>40</v>
      </c>
      <c r="C68" s="513">
        <v>4154</v>
      </c>
      <c r="D68" s="513">
        <v>1859</v>
      </c>
      <c r="E68" s="513">
        <v>166</v>
      </c>
      <c r="F68" s="513">
        <v>989</v>
      </c>
    </row>
    <row r="69" spans="1:6">
      <c r="A69" s="5" t="s">
        <v>2690</v>
      </c>
      <c r="B69" s="513">
        <v>41</v>
      </c>
      <c r="C69" s="513">
        <v>4156</v>
      </c>
      <c r="D69" s="513">
        <v>1865</v>
      </c>
      <c r="E69" s="513">
        <v>166</v>
      </c>
      <c r="F69" s="513">
        <v>998</v>
      </c>
    </row>
    <row r="70" spans="1:6">
      <c r="A70" s="5" t="s">
        <v>2691</v>
      </c>
      <c r="B70" s="513">
        <v>40</v>
      </c>
      <c r="C70" s="513">
        <v>4158</v>
      </c>
      <c r="D70" s="513">
        <v>1867</v>
      </c>
      <c r="E70" s="513">
        <v>153</v>
      </c>
      <c r="F70" s="513">
        <v>1013</v>
      </c>
    </row>
    <row r="71" spans="1:6" ht="13.8">
      <c r="A71" s="5" t="s">
        <v>2706</v>
      </c>
      <c r="B71" s="513">
        <v>38</v>
      </c>
      <c r="C71" s="513">
        <v>4159</v>
      </c>
      <c r="D71" s="513">
        <v>1570</v>
      </c>
      <c r="E71" s="513">
        <v>151</v>
      </c>
      <c r="F71" s="513">
        <v>1000</v>
      </c>
    </row>
    <row r="72" spans="1:6">
      <c r="A72" s="5" t="s">
        <v>2714</v>
      </c>
      <c r="B72" s="513">
        <v>37</v>
      </c>
      <c r="C72" s="513">
        <v>4159</v>
      </c>
      <c r="D72" s="513">
        <v>1570</v>
      </c>
      <c r="E72" s="513">
        <v>148</v>
      </c>
      <c r="F72" s="513">
        <v>1018</v>
      </c>
    </row>
    <row r="73" spans="1:6">
      <c r="A73" s="5" t="s">
        <v>2715</v>
      </c>
      <c r="B73" s="513">
        <v>36</v>
      </c>
      <c r="C73" s="513">
        <v>4158</v>
      </c>
      <c r="D73" s="513">
        <v>1568</v>
      </c>
      <c r="E73" s="513">
        <v>147</v>
      </c>
      <c r="F73" s="513">
        <v>1040</v>
      </c>
    </row>
    <row r="74" spans="1:6">
      <c r="A74" s="5" t="s">
        <v>2716</v>
      </c>
      <c r="B74" s="513">
        <v>30</v>
      </c>
      <c r="C74" s="513">
        <v>4157</v>
      </c>
      <c r="D74" s="513">
        <v>1559</v>
      </c>
      <c r="E74" s="513">
        <v>147</v>
      </c>
      <c r="F74" s="513">
        <v>1036</v>
      </c>
    </row>
    <row r="75" spans="1:6">
      <c r="A75" s="5" t="s">
        <v>2736</v>
      </c>
      <c r="B75" s="513">
        <v>28</v>
      </c>
      <c r="C75" s="513">
        <v>4159</v>
      </c>
      <c r="D75" s="513">
        <v>1561</v>
      </c>
      <c r="E75" s="513">
        <v>147</v>
      </c>
      <c r="F75" s="513">
        <v>1017</v>
      </c>
    </row>
    <row r="76" spans="1:6">
      <c r="A76" s="5" t="s">
        <v>2737</v>
      </c>
      <c r="B76" s="513">
        <v>26</v>
      </c>
      <c r="C76" s="513">
        <v>4159</v>
      </c>
      <c r="D76" s="513">
        <v>1558</v>
      </c>
      <c r="E76" s="513">
        <v>147</v>
      </c>
      <c r="F76" s="513">
        <v>1021</v>
      </c>
    </row>
    <row r="77" spans="1:6">
      <c r="A77" s="5" t="s">
        <v>2738</v>
      </c>
      <c r="B77" s="513">
        <v>25</v>
      </c>
      <c r="C77" s="513">
        <v>4161</v>
      </c>
      <c r="D77" s="513">
        <v>1560</v>
      </c>
      <c r="E77" s="513">
        <v>143</v>
      </c>
      <c r="F77" s="513">
        <v>1018</v>
      </c>
    </row>
    <row r="78" spans="1:6">
      <c r="A78" s="5" t="s">
        <v>2802</v>
      </c>
      <c r="B78" s="513">
        <v>24</v>
      </c>
      <c r="C78" s="513">
        <v>4161</v>
      </c>
      <c r="D78" s="513">
        <v>1501</v>
      </c>
      <c r="E78" s="513">
        <v>143</v>
      </c>
      <c r="F78" s="513">
        <v>1030</v>
      </c>
    </row>
    <row r="79" spans="1:6">
      <c r="A79" s="5" t="s">
        <v>2797</v>
      </c>
      <c r="B79" s="513">
        <v>25</v>
      </c>
      <c r="C79" s="513">
        <v>4162</v>
      </c>
      <c r="D79" s="513">
        <v>1501</v>
      </c>
      <c r="E79" s="513">
        <v>144</v>
      </c>
      <c r="F79" s="513">
        <v>1011</v>
      </c>
    </row>
    <row r="80" spans="1:6">
      <c r="A80" s="5" t="s">
        <v>2853</v>
      </c>
      <c r="B80" s="513">
        <v>25</v>
      </c>
      <c r="C80" s="513">
        <v>4163</v>
      </c>
      <c r="D80" s="513">
        <v>1504</v>
      </c>
      <c r="E80" s="513">
        <v>144</v>
      </c>
      <c r="F80" s="513">
        <v>1018</v>
      </c>
    </row>
    <row r="81" spans="1:7">
      <c r="A81" s="5" t="s">
        <v>2854</v>
      </c>
      <c r="B81" s="513">
        <v>25</v>
      </c>
      <c r="C81" s="513">
        <v>4163</v>
      </c>
      <c r="D81" s="513">
        <v>1500</v>
      </c>
      <c r="E81" s="513">
        <v>141</v>
      </c>
      <c r="F81" s="513">
        <v>1023</v>
      </c>
    </row>
    <row r="82" spans="1:7" s="617" customFormat="1">
      <c r="A82" s="5" t="s">
        <v>2939</v>
      </c>
      <c r="B82" s="513">
        <v>24</v>
      </c>
      <c r="C82" s="513">
        <v>4162</v>
      </c>
      <c r="D82" s="513">
        <v>1500</v>
      </c>
      <c r="E82" s="513">
        <v>141</v>
      </c>
      <c r="F82" s="513">
        <v>1009</v>
      </c>
    </row>
    <row r="83" spans="1:7" s="617" customFormat="1">
      <c r="A83" s="5" t="s">
        <v>2940</v>
      </c>
      <c r="B83" s="513">
        <v>21</v>
      </c>
      <c r="C83" s="513">
        <v>4163</v>
      </c>
      <c r="D83" s="513">
        <v>1489</v>
      </c>
      <c r="E83" s="513">
        <v>141</v>
      </c>
      <c r="F83" s="513">
        <v>993</v>
      </c>
    </row>
    <row r="84" spans="1:7" s="617" customFormat="1">
      <c r="A84" s="5" t="s">
        <v>2941</v>
      </c>
      <c r="B84" s="513">
        <v>19</v>
      </c>
      <c r="C84" s="513">
        <v>4162</v>
      </c>
      <c r="D84" s="513">
        <v>1489</v>
      </c>
      <c r="E84" s="513">
        <v>140</v>
      </c>
      <c r="F84" s="513">
        <v>1001</v>
      </c>
    </row>
    <row r="85" spans="1:7" s="663" customFormat="1">
      <c r="A85" s="5" t="s">
        <v>2958</v>
      </c>
      <c r="B85" s="513">
        <v>16</v>
      </c>
      <c r="C85" s="513">
        <v>4162</v>
      </c>
      <c r="D85" s="513">
        <v>1489</v>
      </c>
      <c r="E85" s="513">
        <v>139</v>
      </c>
      <c r="F85" s="513">
        <v>1000</v>
      </c>
    </row>
    <row r="86" spans="1:7" s="663" customFormat="1" ht="13.8">
      <c r="A86" s="5" t="s">
        <v>3020</v>
      </c>
      <c r="B86" s="513">
        <v>16</v>
      </c>
      <c r="C86" s="513">
        <v>4162</v>
      </c>
      <c r="D86" s="513">
        <v>503</v>
      </c>
      <c r="E86" s="513">
        <v>138</v>
      </c>
      <c r="F86" s="513">
        <v>999</v>
      </c>
    </row>
    <row r="87" spans="1:7" s="752" customFormat="1">
      <c r="A87" s="5" t="s">
        <v>2960</v>
      </c>
      <c r="B87" s="513">
        <v>16</v>
      </c>
      <c r="C87" s="513">
        <v>4163</v>
      </c>
      <c r="D87" s="513">
        <v>510</v>
      </c>
      <c r="E87" s="513">
        <v>137</v>
      </c>
      <c r="F87" s="513">
        <v>960</v>
      </c>
    </row>
    <row r="88" spans="1:7" s="663" customFormat="1">
      <c r="A88" s="5" t="s">
        <v>3025</v>
      </c>
      <c r="B88" s="513">
        <v>13</v>
      </c>
      <c r="C88" s="756">
        <v>4163</v>
      </c>
      <c r="D88" s="513">
        <v>511</v>
      </c>
      <c r="E88" s="513">
        <v>136</v>
      </c>
      <c r="F88" s="513">
        <v>965</v>
      </c>
    </row>
    <row r="89" spans="1:7" ht="12.4" customHeight="1" thickBot="1">
      <c r="A89" s="802" t="s">
        <v>3026</v>
      </c>
      <c r="B89" s="756">
        <v>14</v>
      </c>
      <c r="C89" s="513">
        <v>4163</v>
      </c>
      <c r="D89" s="513">
        <v>511</v>
      </c>
      <c r="E89" s="756">
        <v>134</v>
      </c>
      <c r="F89" s="756">
        <v>977</v>
      </c>
      <c r="G89" s="152"/>
    </row>
    <row r="90" spans="1:7" ht="14.1" thickTop="1">
      <c r="A90" s="1007" t="s">
        <v>2574</v>
      </c>
      <c r="B90" s="1007"/>
      <c r="C90" s="1007"/>
      <c r="D90" s="1007"/>
      <c r="E90" s="1007"/>
      <c r="F90" s="1007"/>
    </row>
    <row r="91" spans="1:7" ht="14.25" customHeight="1">
      <c r="A91" s="938" t="s">
        <v>2575</v>
      </c>
      <c r="B91" s="938"/>
      <c r="C91" s="938"/>
      <c r="D91" s="938"/>
      <c r="E91" s="938"/>
      <c r="F91" s="938"/>
    </row>
    <row r="92" spans="1:7" ht="51.75" customHeight="1">
      <c r="A92" s="876" t="s">
        <v>2576</v>
      </c>
      <c r="B92" s="876"/>
      <c r="C92" s="876"/>
      <c r="D92" s="876"/>
      <c r="E92" s="876"/>
      <c r="F92" s="876"/>
    </row>
    <row r="93" spans="1:7" ht="66" customHeight="1">
      <c r="A93" s="876" t="s">
        <v>2577</v>
      </c>
      <c r="B93" s="876"/>
      <c r="C93" s="876"/>
      <c r="D93" s="876"/>
      <c r="E93" s="876"/>
      <c r="F93" s="876"/>
    </row>
    <row r="94" spans="1:7" ht="27.75" customHeight="1">
      <c r="A94" s="876" t="s">
        <v>3021</v>
      </c>
      <c r="B94" s="876"/>
      <c r="C94" s="876"/>
      <c r="D94" s="876"/>
      <c r="E94" s="876"/>
      <c r="F94" s="876"/>
    </row>
    <row r="96" spans="1:7">
      <c r="A96" s="288" t="s">
        <v>1</v>
      </c>
      <c r="B96" s="289" t="str">
        <f>Contents!C52</f>
        <v>19 Dec 2019</v>
      </c>
    </row>
    <row r="97" spans="1:2">
      <c r="A97" s="288" t="s">
        <v>2669</v>
      </c>
      <c r="B97" s="289" t="str">
        <f>Contents!D52</f>
        <v>27 Feb 2020</v>
      </c>
    </row>
  </sheetData>
  <mergeCells count="6">
    <mergeCell ref="A94:F94"/>
    <mergeCell ref="A1:F1"/>
    <mergeCell ref="A90:F90"/>
    <mergeCell ref="A91:F91"/>
    <mergeCell ref="A92:F92"/>
    <mergeCell ref="A93:F93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11701-E485-4131-B7CD-EC3C5380184D}">
  <sheetPr codeName="Sheet5">
    <tabColor theme="0"/>
    <pageSetUpPr fitToPage="1"/>
  </sheetPr>
  <dimension ref="I12:Z70"/>
  <sheetViews>
    <sheetView zoomScaleNormal="100" workbookViewId="0"/>
  </sheetViews>
  <sheetFormatPr defaultColWidth="9" defaultRowHeight="12.3"/>
  <cols>
    <col min="1" max="5" width="9" style="1"/>
    <col min="6" max="6" width="16.71875" style="1" bestFit="1" customWidth="1"/>
    <col min="7" max="8" width="9" style="1"/>
    <col min="9" max="9" width="16.71875" style="1" bestFit="1" customWidth="1"/>
    <col min="10" max="23" width="9" style="1"/>
    <col min="24" max="24" width="10.71875" style="1" customWidth="1"/>
    <col min="25" max="16384" width="9" style="1"/>
  </cols>
  <sheetData>
    <row r="12" spans="25:26">
      <c r="Y12" s="853"/>
      <c r="Z12" s="853"/>
    </row>
    <row r="13" spans="25:26">
      <c r="Y13" s="853"/>
      <c r="Z13" s="853"/>
    </row>
    <row r="14" spans="25:26">
      <c r="Y14" s="853"/>
      <c r="Z14" s="853"/>
    </row>
    <row r="15" spans="25:26">
      <c r="Y15" s="853"/>
      <c r="Z15" s="853"/>
    </row>
    <row r="20" spans="24:24" s="357" customFormat="1"/>
    <row r="21" spans="24:24" s="357" customFormat="1">
      <c r="X21" s="358"/>
    </row>
    <row r="22" spans="24:24" s="357" customFormat="1"/>
    <row r="23" spans="24:24" s="357" customFormat="1"/>
    <row r="24" spans="24:24" s="357" customFormat="1"/>
    <row r="25" spans="24:24" s="357" customFormat="1"/>
    <row r="26" spans="24:24" s="357" customFormat="1"/>
    <row r="27" spans="24:24" s="357" customFormat="1"/>
    <row r="28" spans="24:24" s="357" customFormat="1"/>
    <row r="29" spans="24:24" s="357" customFormat="1"/>
    <row r="30" spans="24:24" s="357" customFormat="1"/>
    <row r="31" spans="24:24" s="357" customFormat="1"/>
    <row r="32" spans="24:24" s="357" customFormat="1"/>
    <row r="33" spans="24:24" s="357" customFormat="1"/>
    <row r="34" spans="24:24" s="357" customFormat="1"/>
    <row r="35" spans="24:24" s="357" customFormat="1"/>
    <row r="36" spans="24:24" s="357" customFormat="1"/>
    <row r="37" spans="24:24" s="357" customFormat="1"/>
    <row r="38" spans="24:24" s="357" customFormat="1">
      <c r="X38" s="358"/>
    </row>
    <row r="39" spans="24:24" s="357" customFormat="1"/>
    <row r="40" spans="24:24" s="357" customFormat="1"/>
    <row r="41" spans="24:24" s="357" customFormat="1"/>
    <row r="42" spans="24:24" s="357" customFormat="1"/>
    <row r="43" spans="24:24" s="357" customFormat="1"/>
    <row r="44" spans="24:24" s="357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374DD-F1C5-4731-9293-045D0BE3FCE2}">
  <sheetPr>
    <tabColor theme="0"/>
  </sheetPr>
  <dimension ref="A1:AD689"/>
  <sheetViews>
    <sheetView showGridLines="0" zoomScaleNormal="100" workbookViewId="0"/>
  </sheetViews>
  <sheetFormatPr defaultColWidth="8.71875" defaultRowHeight="12.3"/>
  <cols>
    <col min="1" max="1" width="3.27734375" style="619" customWidth="1"/>
    <col min="2" max="13" width="8.71875" style="619"/>
    <col min="14" max="14" width="2.609375" style="619" customWidth="1"/>
    <col min="15" max="26" width="8.71875" style="619"/>
    <col min="27" max="27" width="1.71875" style="619" customWidth="1"/>
    <col min="28" max="28" width="8.71875" style="619"/>
    <col min="29" max="29" width="9" style="807" bestFit="1" customWidth="1"/>
    <col min="30" max="30" width="9.27734375" style="807" customWidth="1"/>
    <col min="31" max="16384" width="8.71875" style="808"/>
  </cols>
  <sheetData>
    <row r="1" spans="1:30">
      <c r="A1" s="808"/>
      <c r="B1" s="842"/>
      <c r="C1" s="842"/>
      <c r="D1" s="842"/>
      <c r="E1" s="842"/>
      <c r="F1" s="842"/>
      <c r="G1" s="842"/>
      <c r="H1" s="842"/>
      <c r="I1" s="842"/>
      <c r="J1" s="842"/>
      <c r="K1" s="842"/>
      <c r="L1" s="842"/>
      <c r="M1" s="842"/>
      <c r="N1" s="842"/>
      <c r="O1" s="842"/>
      <c r="P1" s="842"/>
      <c r="Q1" s="842"/>
      <c r="R1" s="842"/>
      <c r="S1" s="842"/>
      <c r="T1" s="842"/>
      <c r="U1" s="842"/>
      <c r="V1" s="842"/>
      <c r="W1" s="842"/>
      <c r="X1" s="842"/>
      <c r="Y1" s="842"/>
      <c r="Z1" s="842"/>
      <c r="AA1" s="842"/>
      <c r="AB1" s="842"/>
      <c r="AC1" s="808"/>
      <c r="AD1" s="808"/>
    </row>
    <row r="2" spans="1:30" ht="13.15" customHeight="1">
      <c r="A2" s="808"/>
      <c r="B2" s="846" t="s">
        <v>3084</v>
      </c>
      <c r="C2" s="842"/>
      <c r="D2" s="842"/>
      <c r="E2" s="842"/>
      <c r="F2" s="842"/>
      <c r="G2" s="842"/>
      <c r="H2" s="842"/>
      <c r="I2" s="842"/>
      <c r="J2" s="842"/>
      <c r="K2" s="842"/>
      <c r="L2" s="842"/>
      <c r="M2" s="842"/>
      <c r="N2" s="842"/>
      <c r="O2" s="846" t="s">
        <v>3085</v>
      </c>
      <c r="P2" s="842"/>
      <c r="Q2" s="842"/>
      <c r="R2" s="842"/>
      <c r="S2" s="842"/>
      <c r="T2" s="842"/>
      <c r="U2" s="842"/>
      <c r="V2" s="842"/>
      <c r="W2" s="842"/>
      <c r="X2" s="842"/>
      <c r="Y2" s="842"/>
      <c r="Z2" s="842"/>
      <c r="AA2" s="842"/>
      <c r="AB2" s="842"/>
      <c r="AC2" s="808"/>
      <c r="AD2" s="808"/>
    </row>
    <row r="3" spans="1:30">
      <c r="A3" s="808"/>
      <c r="B3" s="847"/>
      <c r="C3" s="842"/>
      <c r="D3" s="842"/>
      <c r="E3" s="842"/>
      <c r="F3" s="842"/>
      <c r="G3" s="842"/>
      <c r="H3" s="842"/>
      <c r="I3" s="842"/>
      <c r="J3" s="842"/>
      <c r="K3" s="842"/>
      <c r="L3" s="842"/>
      <c r="M3" s="842"/>
      <c r="N3" s="842"/>
      <c r="O3" s="847"/>
      <c r="P3" s="842"/>
      <c r="Q3" s="842"/>
      <c r="R3" s="842"/>
      <c r="S3" s="842"/>
      <c r="T3" s="842"/>
      <c r="U3" s="842"/>
      <c r="V3" s="842"/>
      <c r="W3" s="842"/>
      <c r="X3" s="842"/>
      <c r="Y3" s="842"/>
      <c r="Z3" s="842"/>
      <c r="AA3" s="842"/>
      <c r="AB3" s="842"/>
      <c r="AC3" s="808"/>
      <c r="AD3" s="808"/>
    </row>
    <row r="4" spans="1:30" ht="16.149999999999999" customHeight="1">
      <c r="A4" s="808"/>
      <c r="B4" s="842"/>
      <c r="C4" s="842"/>
      <c r="D4" s="842"/>
      <c r="E4" s="842"/>
      <c r="F4" s="842"/>
      <c r="G4" s="842"/>
      <c r="H4" s="842"/>
      <c r="I4" s="842"/>
      <c r="J4" s="842"/>
      <c r="K4" s="842"/>
      <c r="L4" s="842"/>
      <c r="M4" s="842"/>
      <c r="N4" s="842"/>
      <c r="O4" s="842"/>
      <c r="P4" s="842"/>
      <c r="Q4" s="842"/>
      <c r="R4" s="842"/>
      <c r="S4" s="842"/>
      <c r="T4" s="842"/>
      <c r="U4" s="842"/>
      <c r="V4" s="842"/>
      <c r="W4" s="842"/>
      <c r="X4" s="842"/>
      <c r="Y4" s="842"/>
      <c r="Z4" s="842"/>
      <c r="AA4" s="842"/>
      <c r="AB4" s="842"/>
      <c r="AC4" s="808"/>
      <c r="AD4" s="808"/>
    </row>
    <row r="5" spans="1:30">
      <c r="A5" s="808"/>
      <c r="B5" s="842"/>
      <c r="C5" s="842"/>
      <c r="D5" s="842"/>
      <c r="E5" s="842"/>
      <c r="F5" s="842"/>
      <c r="G5" s="842"/>
      <c r="H5" s="842"/>
      <c r="I5" s="842"/>
      <c r="J5" s="842"/>
      <c r="K5" s="842"/>
      <c r="L5" s="842"/>
      <c r="M5" s="842"/>
      <c r="N5" s="842"/>
      <c r="O5" s="842"/>
      <c r="P5" s="842"/>
      <c r="Q5" s="842"/>
      <c r="R5" s="842"/>
      <c r="S5" s="842"/>
      <c r="T5" s="842"/>
      <c r="U5" s="842"/>
      <c r="V5" s="842"/>
      <c r="W5" s="842"/>
      <c r="X5" s="842"/>
      <c r="Y5" s="842"/>
      <c r="Z5" s="842"/>
      <c r="AA5" s="842"/>
      <c r="AB5" s="842"/>
      <c r="AC5" s="808"/>
      <c r="AD5" s="808"/>
    </row>
    <row r="6" spans="1:30">
      <c r="A6" s="808"/>
      <c r="B6" s="842"/>
      <c r="C6" s="842"/>
      <c r="D6" s="842"/>
      <c r="E6" s="842"/>
      <c r="F6" s="842"/>
      <c r="G6" s="842"/>
      <c r="H6" s="842"/>
      <c r="I6" s="842"/>
      <c r="J6" s="842"/>
      <c r="K6" s="842"/>
      <c r="L6" s="842"/>
      <c r="M6" s="842"/>
      <c r="N6" s="842"/>
      <c r="O6" s="842"/>
      <c r="P6" s="842"/>
      <c r="Q6" s="842"/>
      <c r="R6" s="842"/>
      <c r="S6" s="842"/>
      <c r="T6" s="842"/>
      <c r="U6" s="842"/>
      <c r="V6" s="842"/>
      <c r="W6" s="842"/>
      <c r="X6" s="842"/>
      <c r="Y6" s="842"/>
      <c r="Z6" s="842"/>
      <c r="AA6" s="842"/>
      <c r="AB6" s="842"/>
      <c r="AC6" s="808"/>
      <c r="AD6" s="808"/>
    </row>
    <row r="7" spans="1:30">
      <c r="A7" s="808"/>
      <c r="B7" s="842"/>
      <c r="C7" s="842"/>
      <c r="D7" s="842"/>
      <c r="E7" s="842"/>
      <c r="F7" s="842"/>
      <c r="G7" s="842"/>
      <c r="H7" s="842"/>
      <c r="I7" s="842"/>
      <c r="J7" s="842"/>
      <c r="K7" s="842"/>
      <c r="L7" s="842"/>
      <c r="M7" s="842"/>
      <c r="N7" s="842"/>
      <c r="O7" s="842"/>
      <c r="P7" s="842"/>
      <c r="Q7" s="842"/>
      <c r="R7" s="842"/>
      <c r="S7" s="842"/>
      <c r="T7" s="842"/>
      <c r="U7" s="842"/>
      <c r="V7" s="842"/>
      <c r="W7" s="842"/>
      <c r="X7" s="842"/>
      <c r="Y7" s="842"/>
      <c r="Z7" s="842"/>
      <c r="AA7" s="842"/>
      <c r="AB7" s="842"/>
      <c r="AC7" s="808"/>
      <c r="AD7" s="808"/>
    </row>
    <row r="8" spans="1:30">
      <c r="A8" s="808"/>
      <c r="B8" s="842"/>
      <c r="C8" s="842"/>
      <c r="D8" s="842"/>
      <c r="E8" s="842"/>
      <c r="F8" s="842"/>
      <c r="G8" s="842"/>
      <c r="H8" s="842"/>
      <c r="I8" s="842"/>
      <c r="J8" s="842"/>
      <c r="K8" s="842"/>
      <c r="L8" s="842"/>
      <c r="M8" s="842"/>
      <c r="N8" s="842"/>
      <c r="O8" s="842"/>
      <c r="P8" s="842"/>
      <c r="Q8" s="842"/>
      <c r="R8" s="842"/>
      <c r="S8" s="842"/>
      <c r="T8" s="842"/>
      <c r="U8" s="842"/>
      <c r="V8" s="842"/>
      <c r="W8" s="842"/>
      <c r="X8" s="842"/>
      <c r="Y8" s="842"/>
      <c r="Z8" s="842"/>
      <c r="AA8" s="842"/>
      <c r="AB8" s="842"/>
      <c r="AC8" s="808"/>
      <c r="AD8" s="808"/>
    </row>
    <row r="9" spans="1:30">
      <c r="A9" s="808"/>
      <c r="B9" s="842"/>
      <c r="C9" s="842"/>
      <c r="D9" s="842"/>
      <c r="E9" s="842"/>
      <c r="F9" s="842"/>
      <c r="G9" s="842"/>
      <c r="H9" s="842"/>
      <c r="I9" s="842"/>
      <c r="J9" s="842"/>
      <c r="K9" s="842"/>
      <c r="L9" s="842"/>
      <c r="M9" s="842"/>
      <c r="N9" s="842"/>
      <c r="O9" s="842"/>
      <c r="P9" s="842"/>
      <c r="Q9" s="842"/>
      <c r="R9" s="842"/>
      <c r="S9" s="842"/>
      <c r="T9" s="842"/>
      <c r="U9" s="842"/>
      <c r="V9" s="842"/>
      <c r="W9" s="842"/>
      <c r="X9" s="842"/>
      <c r="Y9" s="842"/>
      <c r="Z9" s="842"/>
      <c r="AA9" s="842"/>
      <c r="AB9" s="842"/>
      <c r="AC9" s="808"/>
      <c r="AD9" s="808"/>
    </row>
    <row r="10" spans="1:30">
      <c r="A10" s="808"/>
      <c r="B10" s="842"/>
      <c r="C10" s="842"/>
      <c r="D10" s="842"/>
      <c r="E10" s="842"/>
      <c r="F10" s="842"/>
      <c r="G10" s="842"/>
      <c r="H10" s="842"/>
      <c r="I10" s="842"/>
      <c r="J10" s="842"/>
      <c r="K10" s="842"/>
      <c r="L10" s="842"/>
      <c r="M10" s="842"/>
      <c r="N10" s="842"/>
      <c r="O10" s="842"/>
      <c r="P10" s="842"/>
      <c r="Q10" s="842"/>
      <c r="R10" s="842"/>
      <c r="S10" s="842"/>
      <c r="T10" s="842"/>
      <c r="U10" s="842"/>
      <c r="V10" s="842"/>
      <c r="W10" s="842"/>
      <c r="X10" s="842"/>
      <c r="Y10" s="842"/>
      <c r="Z10" s="842"/>
      <c r="AA10" s="842"/>
      <c r="AB10" s="842"/>
      <c r="AC10" s="808"/>
      <c r="AD10" s="808"/>
    </row>
    <row r="11" spans="1:30">
      <c r="A11" s="808"/>
      <c r="B11" s="842"/>
      <c r="C11" s="842"/>
      <c r="D11" s="842"/>
      <c r="E11" s="842"/>
      <c r="F11" s="842"/>
      <c r="G11" s="842"/>
      <c r="H11" s="842"/>
      <c r="I11" s="842"/>
      <c r="J11" s="842"/>
      <c r="K11" s="842"/>
      <c r="L11" s="842"/>
      <c r="M11" s="842"/>
      <c r="N11" s="842"/>
      <c r="O11" s="842"/>
      <c r="P11" s="842"/>
      <c r="Q11" s="842"/>
      <c r="R11" s="842"/>
      <c r="S11" s="842"/>
      <c r="T11" s="842"/>
      <c r="U11" s="842"/>
      <c r="V11" s="842"/>
      <c r="W11" s="842"/>
      <c r="X11" s="842"/>
      <c r="Y11" s="842"/>
      <c r="Z11" s="842"/>
      <c r="AA11" s="842"/>
      <c r="AB11" s="842"/>
      <c r="AC11" s="75"/>
      <c r="AD11" s="125"/>
    </row>
    <row r="12" spans="1:30">
      <c r="A12" s="808"/>
      <c r="B12" s="842"/>
      <c r="C12" s="842"/>
      <c r="D12" s="842"/>
      <c r="E12" s="842"/>
      <c r="F12" s="842"/>
      <c r="G12" s="842"/>
      <c r="H12" s="842"/>
      <c r="I12" s="842"/>
      <c r="J12" s="842"/>
      <c r="K12" s="842"/>
      <c r="L12" s="842"/>
      <c r="M12" s="842"/>
      <c r="N12" s="842"/>
      <c r="O12" s="842"/>
      <c r="P12" s="842"/>
      <c r="Q12" s="842"/>
      <c r="R12" s="842"/>
      <c r="S12" s="842"/>
      <c r="T12" s="842"/>
      <c r="U12" s="842"/>
      <c r="V12" s="842"/>
      <c r="W12" s="842"/>
      <c r="X12" s="842"/>
      <c r="Y12" s="842"/>
      <c r="Z12" s="842"/>
      <c r="AA12" s="842"/>
      <c r="AB12" s="842"/>
      <c r="AC12" s="75"/>
      <c r="AD12" s="125"/>
    </row>
    <row r="13" spans="1:30">
      <c r="A13" s="808"/>
      <c r="B13" s="842"/>
      <c r="C13" s="842"/>
      <c r="D13" s="842"/>
      <c r="E13" s="842"/>
      <c r="F13" s="842"/>
      <c r="G13" s="842"/>
      <c r="H13" s="842"/>
      <c r="I13" s="842"/>
      <c r="J13" s="842"/>
      <c r="K13" s="842"/>
      <c r="L13" s="842"/>
      <c r="M13" s="842"/>
      <c r="N13" s="842"/>
      <c r="O13" s="842"/>
      <c r="P13" s="842"/>
      <c r="Q13" s="842"/>
      <c r="R13" s="842"/>
      <c r="S13" s="842"/>
      <c r="T13" s="842"/>
      <c r="U13" s="842"/>
      <c r="V13" s="842"/>
      <c r="W13" s="842"/>
      <c r="X13" s="842"/>
      <c r="Y13" s="842"/>
      <c r="Z13" s="842"/>
      <c r="AA13" s="842"/>
      <c r="AB13" s="842"/>
      <c r="AC13" s="75"/>
      <c r="AD13" s="125"/>
    </row>
    <row r="14" spans="1:30">
      <c r="A14" s="808"/>
      <c r="B14" s="842"/>
      <c r="C14" s="842"/>
      <c r="D14" s="842"/>
      <c r="E14" s="842"/>
      <c r="F14" s="842"/>
      <c r="G14" s="842"/>
      <c r="H14" s="842"/>
      <c r="I14" s="842"/>
      <c r="J14" s="842"/>
      <c r="K14" s="842"/>
      <c r="L14" s="842"/>
      <c r="M14" s="842"/>
      <c r="N14" s="842"/>
      <c r="O14" s="842"/>
      <c r="P14" s="842"/>
      <c r="Q14" s="842"/>
      <c r="R14" s="842"/>
      <c r="S14" s="842"/>
      <c r="T14" s="842"/>
      <c r="U14" s="842"/>
      <c r="V14" s="842"/>
      <c r="W14" s="842"/>
      <c r="X14" s="842"/>
      <c r="Y14" s="842"/>
      <c r="Z14" s="842"/>
      <c r="AA14" s="842"/>
      <c r="AB14" s="842"/>
      <c r="AC14" s="75"/>
      <c r="AD14" s="125"/>
    </row>
    <row r="15" spans="1:30">
      <c r="A15" s="808"/>
      <c r="B15" s="842"/>
      <c r="C15" s="842"/>
      <c r="D15" s="842"/>
      <c r="E15" s="842"/>
      <c r="F15" s="842"/>
      <c r="G15" s="842"/>
      <c r="H15" s="842"/>
      <c r="I15" s="842"/>
      <c r="J15" s="842"/>
      <c r="K15" s="842"/>
      <c r="L15" s="842"/>
      <c r="M15" s="842"/>
      <c r="N15" s="842"/>
      <c r="O15" s="842"/>
      <c r="P15" s="842"/>
      <c r="Q15" s="842"/>
      <c r="R15" s="842"/>
      <c r="S15" s="842"/>
      <c r="T15" s="842"/>
      <c r="U15" s="842"/>
      <c r="V15" s="842"/>
      <c r="W15" s="842"/>
      <c r="X15" s="842"/>
      <c r="Y15" s="842"/>
      <c r="Z15" s="842"/>
      <c r="AA15" s="842"/>
      <c r="AB15" s="842"/>
      <c r="AC15" s="75"/>
      <c r="AD15" s="125"/>
    </row>
    <row r="16" spans="1:30">
      <c r="A16" s="808"/>
      <c r="B16" s="842"/>
      <c r="C16" s="842"/>
      <c r="D16" s="842"/>
      <c r="E16" s="842"/>
      <c r="F16" s="842"/>
      <c r="G16" s="842"/>
      <c r="H16" s="842"/>
      <c r="I16" s="842"/>
      <c r="J16" s="842"/>
      <c r="K16" s="842"/>
      <c r="L16" s="842"/>
      <c r="M16" s="842"/>
      <c r="N16" s="842"/>
      <c r="O16" s="842"/>
      <c r="P16" s="842"/>
      <c r="Q16" s="842"/>
      <c r="R16" s="842"/>
      <c r="S16" s="842"/>
      <c r="T16" s="842"/>
      <c r="U16" s="842"/>
      <c r="V16" s="842"/>
      <c r="W16" s="842"/>
      <c r="X16" s="842"/>
      <c r="Y16" s="842"/>
      <c r="Z16" s="842"/>
      <c r="AA16" s="842"/>
      <c r="AB16" s="842"/>
      <c r="AC16" s="75"/>
      <c r="AD16" s="125"/>
    </row>
    <row r="17" spans="2:30" s="808" customFormat="1">
      <c r="B17" s="842"/>
      <c r="C17" s="842"/>
      <c r="D17" s="842"/>
      <c r="E17" s="842"/>
      <c r="F17" s="842"/>
      <c r="G17" s="842"/>
      <c r="H17" s="842"/>
      <c r="I17" s="842"/>
      <c r="J17" s="842"/>
      <c r="K17" s="842"/>
      <c r="L17" s="842"/>
      <c r="M17" s="842"/>
      <c r="N17" s="842"/>
      <c r="O17" s="842"/>
      <c r="P17" s="842"/>
      <c r="Q17" s="842"/>
      <c r="R17" s="842"/>
      <c r="S17" s="842"/>
      <c r="T17" s="842"/>
      <c r="U17" s="842"/>
      <c r="V17" s="842"/>
      <c r="W17" s="842"/>
      <c r="X17" s="842"/>
      <c r="Y17" s="842"/>
      <c r="Z17" s="842"/>
      <c r="AA17" s="842"/>
      <c r="AB17" s="842"/>
      <c r="AC17" s="75"/>
      <c r="AD17" s="125"/>
    </row>
    <row r="18" spans="2:30" s="808" customFormat="1">
      <c r="B18" s="842"/>
      <c r="C18" s="842"/>
      <c r="D18" s="842"/>
      <c r="E18" s="842"/>
      <c r="F18" s="842"/>
      <c r="G18" s="842"/>
      <c r="H18" s="842"/>
      <c r="I18" s="842"/>
      <c r="J18" s="842"/>
      <c r="K18" s="842"/>
      <c r="L18" s="842"/>
      <c r="M18" s="842"/>
      <c r="N18" s="842"/>
      <c r="O18" s="842"/>
      <c r="P18" s="842"/>
      <c r="Q18" s="842"/>
      <c r="R18" s="842"/>
      <c r="S18" s="842"/>
      <c r="T18" s="842"/>
      <c r="U18" s="842"/>
      <c r="V18" s="842"/>
      <c r="W18" s="842"/>
      <c r="X18" s="842"/>
      <c r="Y18" s="842"/>
      <c r="Z18" s="842"/>
      <c r="AA18" s="842"/>
      <c r="AB18" s="842"/>
      <c r="AC18" s="75"/>
      <c r="AD18" s="125"/>
    </row>
    <row r="19" spans="2:30" s="808" customFormat="1">
      <c r="B19" s="842"/>
      <c r="C19" s="842"/>
      <c r="D19" s="842"/>
      <c r="E19" s="842"/>
      <c r="F19" s="842"/>
      <c r="G19" s="842"/>
      <c r="H19" s="842"/>
      <c r="I19" s="842"/>
      <c r="J19" s="842"/>
      <c r="K19" s="842"/>
      <c r="L19" s="842"/>
      <c r="M19" s="842"/>
      <c r="N19" s="842"/>
      <c r="O19" s="842"/>
      <c r="P19" s="842"/>
      <c r="Q19" s="842"/>
      <c r="R19" s="842"/>
      <c r="S19" s="842"/>
      <c r="T19" s="842"/>
      <c r="U19" s="842"/>
      <c r="V19" s="842"/>
      <c r="W19" s="842"/>
      <c r="X19" s="842"/>
      <c r="Y19" s="842"/>
      <c r="Z19" s="842"/>
      <c r="AA19" s="842"/>
      <c r="AB19" s="842"/>
    </row>
    <row r="20" spans="2:30" s="808" customFormat="1">
      <c r="B20" s="842"/>
      <c r="C20" s="842"/>
      <c r="D20" s="842"/>
      <c r="E20" s="842"/>
      <c r="F20" s="842"/>
      <c r="G20" s="842"/>
      <c r="H20" s="842"/>
      <c r="I20" s="842"/>
      <c r="J20" s="842"/>
      <c r="K20" s="842"/>
      <c r="L20" s="842"/>
      <c r="M20" s="842"/>
      <c r="N20" s="842"/>
      <c r="O20" s="842"/>
      <c r="P20" s="842"/>
      <c r="Q20" s="842"/>
      <c r="R20" s="842"/>
      <c r="S20" s="842"/>
      <c r="T20" s="842"/>
      <c r="U20" s="842"/>
      <c r="V20" s="842"/>
      <c r="W20" s="842"/>
      <c r="X20" s="842"/>
      <c r="Y20" s="842"/>
      <c r="Z20" s="842"/>
      <c r="AA20" s="842"/>
      <c r="AB20" s="842"/>
    </row>
    <row r="21" spans="2:30" s="808" customFormat="1">
      <c r="B21" s="842"/>
      <c r="C21" s="842"/>
      <c r="D21" s="842"/>
      <c r="E21" s="842"/>
      <c r="F21" s="842"/>
      <c r="G21" s="842"/>
      <c r="H21" s="842"/>
      <c r="I21" s="842"/>
      <c r="J21" s="842"/>
      <c r="K21" s="842"/>
      <c r="L21" s="842"/>
      <c r="M21" s="842"/>
      <c r="N21" s="842"/>
      <c r="O21" s="842"/>
      <c r="P21" s="842"/>
      <c r="Q21" s="842"/>
      <c r="R21" s="842"/>
      <c r="S21" s="842"/>
      <c r="T21" s="842"/>
      <c r="U21" s="842"/>
      <c r="V21" s="842"/>
      <c r="W21" s="842"/>
      <c r="X21" s="842"/>
      <c r="Y21" s="842"/>
      <c r="Z21" s="842"/>
      <c r="AA21" s="842"/>
      <c r="AB21" s="842"/>
    </row>
    <row r="22" spans="2:30" s="808" customFormat="1">
      <c r="B22" s="842"/>
      <c r="C22" s="842"/>
      <c r="D22" s="842"/>
      <c r="E22" s="842"/>
      <c r="F22" s="842"/>
      <c r="G22" s="842"/>
      <c r="H22" s="842"/>
      <c r="I22" s="842"/>
      <c r="J22" s="842"/>
      <c r="K22" s="842"/>
      <c r="L22" s="842"/>
      <c r="M22" s="842"/>
      <c r="N22" s="842"/>
      <c r="O22" s="842"/>
      <c r="P22" s="842"/>
      <c r="Q22" s="842"/>
      <c r="R22" s="842"/>
      <c r="S22" s="842"/>
      <c r="T22" s="842"/>
      <c r="U22" s="842"/>
      <c r="V22" s="842"/>
      <c r="W22" s="842"/>
      <c r="X22" s="842"/>
      <c r="Y22" s="842"/>
      <c r="Z22" s="842"/>
      <c r="AA22" s="842"/>
      <c r="AB22" s="842"/>
    </row>
    <row r="23" spans="2:30" s="808" customFormat="1" ht="19.899999999999999" customHeight="1">
      <c r="B23" s="842"/>
      <c r="C23" s="842"/>
      <c r="D23" s="842"/>
      <c r="E23" s="842"/>
      <c r="F23" s="842"/>
      <c r="G23" s="842"/>
      <c r="H23" s="842"/>
      <c r="I23" s="842"/>
      <c r="J23" s="842"/>
      <c r="K23" s="842"/>
      <c r="L23" s="842"/>
      <c r="M23" s="842"/>
      <c r="N23" s="842"/>
      <c r="O23" s="842"/>
      <c r="P23" s="842"/>
      <c r="Q23" s="842"/>
      <c r="R23" s="842"/>
      <c r="S23" s="842"/>
      <c r="T23" s="842"/>
      <c r="U23" s="842"/>
      <c r="V23" s="842"/>
      <c r="W23" s="842"/>
      <c r="X23" s="842"/>
      <c r="Y23" s="842"/>
      <c r="Z23" s="842"/>
      <c r="AA23" s="842"/>
      <c r="AB23" s="842"/>
    </row>
    <row r="24" spans="2:30" s="808" customFormat="1" ht="12" customHeight="1">
      <c r="B24" s="842"/>
      <c r="C24" s="842"/>
      <c r="D24" s="842"/>
      <c r="E24" s="842"/>
      <c r="F24" s="842"/>
      <c r="G24" s="842"/>
      <c r="H24" s="842"/>
      <c r="I24" s="842"/>
      <c r="J24" s="842"/>
      <c r="K24" s="842"/>
      <c r="L24" s="842"/>
      <c r="M24" s="842"/>
      <c r="N24" s="842"/>
      <c r="O24" s="842"/>
      <c r="P24" s="842"/>
      <c r="Q24" s="842"/>
      <c r="R24" s="842"/>
      <c r="S24" s="842"/>
      <c r="T24" s="842"/>
      <c r="U24" s="842"/>
      <c r="V24" s="842"/>
      <c r="W24" s="842"/>
      <c r="X24" s="842"/>
      <c r="Y24" s="842"/>
      <c r="Z24" s="842"/>
      <c r="AA24" s="842"/>
      <c r="AB24" s="842"/>
    </row>
    <row r="25" spans="2:30" s="808" customFormat="1">
      <c r="B25" s="842"/>
      <c r="C25" s="842"/>
      <c r="D25" s="842"/>
      <c r="E25" s="842"/>
      <c r="F25" s="842"/>
      <c r="G25" s="842"/>
      <c r="H25" s="842"/>
      <c r="I25" s="842"/>
      <c r="J25" s="842"/>
      <c r="K25" s="842"/>
      <c r="L25" s="842"/>
      <c r="M25" s="842"/>
      <c r="N25" s="842"/>
      <c r="O25" s="842"/>
      <c r="P25" s="842"/>
      <c r="Q25" s="842"/>
      <c r="R25" s="842"/>
      <c r="S25" s="842"/>
      <c r="T25" s="842"/>
      <c r="U25" s="842"/>
      <c r="V25" s="842"/>
      <c r="W25" s="842"/>
      <c r="X25" s="842"/>
      <c r="Y25" s="842"/>
      <c r="Z25" s="842"/>
      <c r="AA25" s="842"/>
      <c r="AB25" s="842"/>
    </row>
    <row r="26" spans="2:30" s="808" customFormat="1" ht="15.75" customHeight="1">
      <c r="B26" s="858" t="s">
        <v>3043</v>
      </c>
      <c r="C26" s="858"/>
      <c r="D26" s="858"/>
      <c r="E26" s="858"/>
      <c r="F26" s="858"/>
      <c r="G26" s="858"/>
      <c r="H26" s="858"/>
      <c r="I26" s="858"/>
      <c r="J26" s="858"/>
      <c r="K26" s="858"/>
      <c r="L26" s="858"/>
      <c r="M26" s="858"/>
      <c r="N26" s="807"/>
      <c r="O26" s="857" t="s">
        <v>3086</v>
      </c>
      <c r="P26" s="857"/>
      <c r="Q26" s="857"/>
      <c r="R26" s="857"/>
      <c r="S26" s="857"/>
      <c r="T26" s="857"/>
      <c r="U26" s="857"/>
      <c r="V26" s="857"/>
      <c r="W26" s="857"/>
      <c r="X26" s="857"/>
      <c r="Y26" s="857"/>
      <c r="Z26" s="857"/>
      <c r="AA26" s="857"/>
      <c r="AB26" s="842"/>
    </row>
    <row r="27" spans="2:30" s="808" customFormat="1" ht="20.25" customHeight="1">
      <c r="B27" s="858"/>
      <c r="C27" s="858"/>
      <c r="D27" s="858"/>
      <c r="E27" s="858"/>
      <c r="F27" s="858"/>
      <c r="G27" s="858"/>
      <c r="H27" s="858"/>
      <c r="I27" s="858"/>
      <c r="J27" s="858"/>
      <c r="K27" s="858"/>
      <c r="L27" s="858"/>
      <c r="M27" s="858"/>
      <c r="N27" s="807"/>
      <c r="O27" s="857"/>
      <c r="P27" s="857"/>
      <c r="Q27" s="857"/>
      <c r="R27" s="857"/>
      <c r="S27" s="857"/>
      <c r="T27" s="857"/>
      <c r="U27" s="857"/>
      <c r="V27" s="857"/>
      <c r="W27" s="857"/>
      <c r="X27" s="857"/>
      <c r="Y27" s="857"/>
      <c r="Z27" s="857"/>
      <c r="AA27" s="857"/>
      <c r="AB27" s="842"/>
    </row>
    <row r="28" spans="2:30" s="808" customFormat="1">
      <c r="B28" s="807"/>
      <c r="C28" s="807"/>
      <c r="D28" s="807"/>
      <c r="E28" s="807"/>
      <c r="F28" s="807"/>
      <c r="G28" s="807"/>
      <c r="H28" s="807"/>
      <c r="I28" s="807"/>
      <c r="J28" s="807"/>
      <c r="K28" s="807"/>
      <c r="L28" s="807"/>
      <c r="M28" s="807"/>
      <c r="N28" s="807"/>
      <c r="O28" s="847"/>
      <c r="P28" s="842"/>
      <c r="Q28" s="842"/>
      <c r="R28" s="842"/>
      <c r="S28" s="842"/>
      <c r="T28" s="842"/>
      <c r="U28" s="842"/>
      <c r="V28" s="842"/>
      <c r="W28" s="842"/>
      <c r="X28" s="842"/>
      <c r="Y28" s="842"/>
      <c r="Z28" s="842"/>
      <c r="AA28" s="842"/>
      <c r="AB28" s="842"/>
    </row>
    <row r="29" spans="2:30" s="808" customFormat="1">
      <c r="B29" s="807"/>
      <c r="C29" s="807"/>
      <c r="D29" s="807"/>
      <c r="E29" s="807"/>
      <c r="F29" s="807"/>
      <c r="G29" s="807"/>
      <c r="H29" s="807"/>
      <c r="I29" s="807"/>
      <c r="J29" s="807"/>
      <c r="K29" s="807"/>
      <c r="L29" s="807"/>
      <c r="M29" s="807"/>
      <c r="N29" s="807"/>
      <c r="O29" s="842"/>
      <c r="P29" s="842"/>
      <c r="Q29" s="842"/>
      <c r="R29" s="842"/>
      <c r="S29" s="842"/>
      <c r="T29" s="842"/>
      <c r="U29" s="842"/>
      <c r="V29" s="842"/>
      <c r="W29" s="842"/>
      <c r="X29" s="842"/>
      <c r="Y29" s="842"/>
      <c r="Z29" s="842"/>
      <c r="AA29" s="842"/>
      <c r="AB29" s="842"/>
    </row>
    <row r="30" spans="2:30" s="808" customFormat="1">
      <c r="B30" s="807"/>
      <c r="C30" s="807"/>
      <c r="D30" s="807"/>
      <c r="E30" s="807"/>
      <c r="F30" s="807"/>
      <c r="G30" s="807"/>
      <c r="H30" s="807"/>
      <c r="I30" s="807"/>
      <c r="J30" s="807"/>
      <c r="K30" s="807"/>
      <c r="L30" s="807"/>
      <c r="M30" s="807"/>
      <c r="N30" s="807"/>
      <c r="O30" s="842"/>
      <c r="P30" s="842"/>
      <c r="Q30" s="842"/>
      <c r="R30" s="842"/>
      <c r="S30" s="842"/>
      <c r="T30" s="842"/>
      <c r="U30" s="842"/>
      <c r="V30" s="842"/>
      <c r="W30" s="842"/>
      <c r="X30" s="842"/>
      <c r="Y30" s="842"/>
      <c r="Z30" s="842"/>
      <c r="AA30" s="842"/>
      <c r="AB30" s="842"/>
    </row>
    <row r="31" spans="2:30" s="808" customFormat="1">
      <c r="B31" s="807"/>
      <c r="C31" s="807"/>
      <c r="D31" s="807"/>
      <c r="E31" s="807"/>
      <c r="F31" s="807"/>
      <c r="G31" s="807"/>
      <c r="H31" s="807"/>
      <c r="I31" s="807"/>
      <c r="J31" s="807"/>
      <c r="K31" s="807"/>
      <c r="L31" s="807"/>
      <c r="M31" s="807"/>
      <c r="N31" s="807"/>
      <c r="O31" s="842"/>
      <c r="P31" s="842"/>
      <c r="Q31" s="842"/>
      <c r="R31" s="842"/>
      <c r="S31" s="842"/>
      <c r="T31" s="842"/>
      <c r="U31" s="842"/>
      <c r="V31" s="842"/>
      <c r="W31" s="842"/>
      <c r="X31" s="842"/>
      <c r="Y31" s="842"/>
      <c r="Z31" s="842"/>
      <c r="AA31" s="842"/>
      <c r="AB31" s="842"/>
    </row>
    <row r="32" spans="2:30" s="808" customFormat="1">
      <c r="B32" s="807"/>
      <c r="C32" s="807"/>
      <c r="D32" s="807"/>
      <c r="E32" s="807"/>
      <c r="F32" s="807"/>
      <c r="G32" s="807"/>
      <c r="H32" s="807"/>
      <c r="I32" s="807"/>
      <c r="J32" s="807"/>
      <c r="K32" s="807"/>
      <c r="L32" s="807"/>
      <c r="M32" s="807"/>
      <c r="N32" s="807"/>
      <c r="O32" s="842"/>
      <c r="P32" s="842"/>
      <c r="Q32" s="842"/>
      <c r="R32" s="842"/>
      <c r="S32" s="842"/>
      <c r="T32" s="842"/>
      <c r="U32" s="842"/>
      <c r="V32" s="842"/>
      <c r="W32" s="842"/>
      <c r="X32" s="842"/>
      <c r="Y32" s="842"/>
      <c r="Z32" s="842"/>
      <c r="AA32" s="842"/>
      <c r="AB32" s="842"/>
      <c r="AC32" s="125"/>
    </row>
    <row r="33" spans="2:29" s="808" customFormat="1">
      <c r="B33" s="807"/>
      <c r="C33" s="807"/>
      <c r="D33" s="807"/>
      <c r="E33" s="807"/>
      <c r="F33" s="807"/>
      <c r="G33" s="807"/>
      <c r="H33" s="807"/>
      <c r="I33" s="807"/>
      <c r="J33" s="807"/>
      <c r="K33" s="807"/>
      <c r="L33" s="807"/>
      <c r="M33" s="807"/>
      <c r="N33" s="807"/>
      <c r="O33" s="842"/>
      <c r="P33" s="842"/>
      <c r="Q33" s="842"/>
      <c r="R33" s="842"/>
      <c r="S33" s="842"/>
      <c r="T33" s="842"/>
      <c r="U33" s="842"/>
      <c r="V33" s="842"/>
      <c r="W33" s="842"/>
      <c r="X33" s="842"/>
      <c r="Y33" s="842"/>
      <c r="Z33" s="842"/>
      <c r="AA33" s="842"/>
      <c r="AB33" s="842"/>
      <c r="AC33" s="125"/>
    </row>
    <row r="34" spans="2:29" s="808" customFormat="1">
      <c r="B34" s="807"/>
      <c r="C34" s="807"/>
      <c r="D34" s="807"/>
      <c r="E34" s="807"/>
      <c r="F34" s="807"/>
      <c r="G34" s="807"/>
      <c r="H34" s="807"/>
      <c r="I34" s="807"/>
      <c r="J34" s="807"/>
      <c r="K34" s="807"/>
      <c r="L34" s="807"/>
      <c r="M34" s="807"/>
      <c r="N34" s="807"/>
      <c r="O34" s="842"/>
      <c r="P34" s="842"/>
      <c r="Q34" s="842"/>
      <c r="R34" s="842"/>
      <c r="S34" s="842"/>
      <c r="T34" s="842"/>
      <c r="U34" s="842"/>
      <c r="V34" s="842"/>
      <c r="W34" s="842"/>
      <c r="X34" s="842"/>
      <c r="Y34" s="842"/>
      <c r="Z34" s="842"/>
      <c r="AA34" s="842"/>
      <c r="AB34" s="13"/>
      <c r="AC34" s="125"/>
    </row>
    <row r="35" spans="2:29" s="808" customFormat="1">
      <c r="B35" s="807"/>
      <c r="C35" s="807"/>
      <c r="D35" s="807"/>
      <c r="E35" s="807"/>
      <c r="F35" s="807"/>
      <c r="G35" s="807"/>
      <c r="H35" s="807"/>
      <c r="I35" s="807"/>
      <c r="J35" s="807"/>
      <c r="K35" s="807"/>
      <c r="L35" s="807"/>
      <c r="M35" s="807"/>
      <c r="N35" s="807"/>
      <c r="O35" s="842"/>
      <c r="P35" s="842"/>
      <c r="Q35" s="842"/>
      <c r="R35" s="842"/>
      <c r="S35" s="842"/>
      <c r="T35" s="842"/>
      <c r="U35" s="842"/>
      <c r="V35" s="842"/>
      <c r="W35" s="842"/>
      <c r="X35" s="842"/>
      <c r="Y35" s="842"/>
      <c r="Z35" s="842"/>
      <c r="AA35" s="842"/>
      <c r="AB35" s="90"/>
      <c r="AC35" s="125"/>
    </row>
    <row r="36" spans="2:29" s="808" customFormat="1">
      <c r="B36" s="807"/>
      <c r="C36" s="807"/>
      <c r="D36" s="807"/>
      <c r="E36" s="807"/>
      <c r="F36" s="807"/>
      <c r="G36" s="807"/>
      <c r="H36" s="807"/>
      <c r="I36" s="807"/>
      <c r="J36" s="807"/>
      <c r="K36" s="807"/>
      <c r="L36" s="807"/>
      <c r="M36" s="807"/>
      <c r="N36" s="807"/>
      <c r="O36" s="842"/>
      <c r="P36" s="842"/>
      <c r="Q36" s="842"/>
      <c r="R36" s="842"/>
      <c r="S36" s="842"/>
      <c r="T36" s="842"/>
      <c r="U36" s="842"/>
      <c r="V36" s="842"/>
      <c r="W36" s="842"/>
      <c r="X36" s="842"/>
      <c r="Y36" s="842"/>
      <c r="Z36" s="842"/>
      <c r="AA36" s="842"/>
      <c r="AB36" s="94"/>
      <c r="AC36" s="125"/>
    </row>
    <row r="37" spans="2:29" s="808" customFormat="1">
      <c r="B37" s="807"/>
      <c r="C37" s="807"/>
      <c r="D37" s="807"/>
      <c r="E37" s="807"/>
      <c r="F37" s="807"/>
      <c r="G37" s="807"/>
      <c r="H37" s="807"/>
      <c r="I37" s="807"/>
      <c r="J37" s="807"/>
      <c r="K37" s="807"/>
      <c r="L37" s="807"/>
      <c r="M37" s="807"/>
      <c r="N37" s="807"/>
      <c r="O37" s="842"/>
      <c r="P37" s="842"/>
      <c r="Q37" s="842"/>
      <c r="R37" s="842"/>
      <c r="S37" s="842"/>
      <c r="T37" s="842"/>
      <c r="U37" s="842"/>
      <c r="V37" s="842"/>
      <c r="W37" s="842"/>
      <c r="X37" s="842"/>
      <c r="Y37" s="842"/>
      <c r="Z37" s="842"/>
      <c r="AA37" s="842"/>
      <c r="AB37" s="94"/>
      <c r="AC37" s="125"/>
    </row>
    <row r="38" spans="2:29" s="808" customFormat="1">
      <c r="B38" s="807"/>
      <c r="C38" s="807"/>
      <c r="D38" s="807"/>
      <c r="E38" s="807"/>
      <c r="F38" s="807"/>
      <c r="G38" s="807"/>
      <c r="H38" s="807"/>
      <c r="I38" s="807"/>
      <c r="J38" s="807"/>
      <c r="K38" s="807"/>
      <c r="L38" s="807"/>
      <c r="M38" s="807"/>
      <c r="N38" s="807"/>
      <c r="O38" s="842"/>
      <c r="P38" s="842"/>
      <c r="Q38" s="842"/>
      <c r="R38" s="842"/>
      <c r="S38" s="842"/>
      <c r="T38" s="842"/>
      <c r="U38" s="842"/>
      <c r="V38" s="842"/>
      <c r="W38" s="842"/>
      <c r="X38" s="842"/>
      <c r="Y38" s="842"/>
      <c r="Z38" s="842"/>
      <c r="AA38" s="842"/>
      <c r="AB38" s="842"/>
    </row>
    <row r="39" spans="2:29" s="808" customFormat="1">
      <c r="B39" s="807"/>
      <c r="C39" s="807"/>
      <c r="D39" s="807"/>
      <c r="E39" s="807"/>
      <c r="F39" s="807"/>
      <c r="G39" s="807"/>
      <c r="H39" s="807"/>
      <c r="I39" s="807"/>
      <c r="J39" s="807"/>
      <c r="K39" s="807"/>
      <c r="L39" s="807"/>
      <c r="M39" s="807"/>
      <c r="N39" s="807"/>
      <c r="O39" s="842"/>
      <c r="P39" s="842"/>
      <c r="Q39" s="842"/>
      <c r="R39" s="842"/>
      <c r="S39" s="842"/>
      <c r="T39" s="842"/>
      <c r="U39" s="842"/>
      <c r="V39" s="842"/>
      <c r="W39" s="842"/>
      <c r="X39" s="842"/>
      <c r="Y39" s="842"/>
      <c r="Z39" s="842"/>
      <c r="AA39" s="842"/>
      <c r="AB39" s="842"/>
    </row>
    <row r="40" spans="2:29" s="808" customFormat="1">
      <c r="B40" s="807"/>
      <c r="C40" s="807"/>
      <c r="D40" s="807"/>
      <c r="E40" s="807"/>
      <c r="F40" s="807"/>
      <c r="G40" s="807"/>
      <c r="H40" s="807"/>
      <c r="I40" s="807"/>
      <c r="J40" s="807"/>
      <c r="K40" s="807"/>
      <c r="L40" s="807"/>
      <c r="M40" s="807"/>
      <c r="N40" s="807"/>
      <c r="O40" s="842"/>
      <c r="P40" s="842"/>
      <c r="Q40" s="842"/>
      <c r="R40" s="842"/>
      <c r="S40" s="842"/>
      <c r="T40" s="842"/>
      <c r="U40" s="842"/>
      <c r="V40" s="842"/>
      <c r="W40" s="842"/>
      <c r="X40" s="842"/>
      <c r="Y40" s="842"/>
      <c r="Z40" s="842"/>
      <c r="AA40" s="842"/>
      <c r="AB40" s="842"/>
    </row>
    <row r="41" spans="2:29" s="808" customFormat="1">
      <c r="B41" s="807"/>
      <c r="C41" s="807"/>
      <c r="D41" s="807"/>
      <c r="E41" s="807"/>
      <c r="F41" s="807"/>
      <c r="G41" s="807"/>
      <c r="H41" s="807"/>
      <c r="I41" s="807"/>
      <c r="J41" s="807"/>
      <c r="K41" s="807"/>
      <c r="L41" s="807"/>
      <c r="M41" s="807"/>
      <c r="N41" s="807"/>
      <c r="O41" s="842"/>
      <c r="P41" s="842"/>
      <c r="Q41" s="842"/>
      <c r="R41" s="842"/>
      <c r="S41" s="842"/>
      <c r="T41" s="842"/>
      <c r="U41" s="842"/>
      <c r="V41" s="842"/>
      <c r="W41" s="842"/>
      <c r="X41" s="842"/>
      <c r="Y41" s="842"/>
      <c r="Z41" s="842"/>
      <c r="AA41" s="842"/>
      <c r="AB41" s="842"/>
    </row>
    <row r="42" spans="2:29" s="808" customFormat="1">
      <c r="B42" s="807"/>
      <c r="C42" s="807"/>
      <c r="D42" s="807"/>
      <c r="E42" s="807"/>
      <c r="F42" s="807"/>
      <c r="G42" s="807"/>
      <c r="H42" s="807"/>
      <c r="I42" s="807"/>
      <c r="J42" s="807"/>
      <c r="K42" s="807"/>
      <c r="L42" s="807"/>
      <c r="M42" s="807"/>
      <c r="N42" s="807"/>
      <c r="O42" s="842"/>
      <c r="P42" s="842"/>
      <c r="Q42" s="842"/>
      <c r="R42" s="842"/>
      <c r="S42" s="842"/>
      <c r="T42" s="842"/>
      <c r="U42" s="842"/>
      <c r="V42" s="842"/>
      <c r="W42" s="842"/>
      <c r="X42" s="842"/>
      <c r="Y42" s="842"/>
      <c r="Z42" s="842"/>
      <c r="AA42" s="842"/>
      <c r="AB42" s="842"/>
    </row>
    <row r="43" spans="2:29" s="808" customFormat="1">
      <c r="B43" s="807"/>
      <c r="C43" s="807"/>
      <c r="D43" s="807"/>
      <c r="E43" s="807"/>
      <c r="F43" s="807"/>
      <c r="G43" s="807"/>
      <c r="H43" s="807"/>
      <c r="I43" s="807"/>
      <c r="J43" s="807"/>
      <c r="K43" s="807"/>
      <c r="L43" s="807"/>
      <c r="M43" s="807"/>
      <c r="N43" s="807"/>
      <c r="O43" s="842"/>
      <c r="P43" s="842"/>
      <c r="Q43" s="842"/>
      <c r="R43" s="842"/>
      <c r="S43" s="842"/>
      <c r="T43" s="842"/>
      <c r="U43" s="842"/>
      <c r="V43" s="842"/>
      <c r="W43" s="842"/>
      <c r="X43" s="842"/>
      <c r="Y43" s="842"/>
      <c r="Z43" s="842"/>
      <c r="AA43" s="842"/>
      <c r="AB43" s="842"/>
    </row>
    <row r="44" spans="2:29" s="808" customFormat="1">
      <c r="B44" s="807"/>
      <c r="C44" s="807"/>
      <c r="D44" s="807"/>
      <c r="E44" s="807"/>
      <c r="F44" s="807"/>
      <c r="G44" s="807"/>
      <c r="H44" s="807"/>
      <c r="I44" s="807"/>
      <c r="J44" s="807"/>
      <c r="K44" s="807"/>
      <c r="L44" s="807"/>
      <c r="M44" s="807"/>
      <c r="N44" s="807"/>
      <c r="O44" s="842"/>
      <c r="P44" s="842"/>
      <c r="Q44" s="842"/>
      <c r="R44" s="842"/>
      <c r="S44" s="842"/>
      <c r="T44" s="842"/>
      <c r="U44" s="842"/>
      <c r="V44" s="842"/>
      <c r="W44" s="842"/>
      <c r="X44" s="842"/>
      <c r="Y44" s="842"/>
      <c r="Z44" s="842"/>
      <c r="AA44" s="842"/>
      <c r="AB44" s="842"/>
    </row>
    <row r="45" spans="2:29" s="808" customFormat="1">
      <c r="B45" s="807"/>
      <c r="C45" s="807"/>
      <c r="D45" s="807"/>
      <c r="E45" s="807"/>
      <c r="F45" s="807"/>
      <c r="G45" s="807"/>
      <c r="H45" s="807"/>
      <c r="I45" s="807"/>
      <c r="J45" s="807"/>
      <c r="K45" s="807"/>
      <c r="L45" s="807"/>
      <c r="M45" s="807"/>
      <c r="N45" s="807"/>
      <c r="O45" s="842"/>
      <c r="P45" s="842"/>
      <c r="Q45" s="842"/>
      <c r="R45" s="842"/>
      <c r="S45" s="842"/>
      <c r="T45" s="842"/>
      <c r="U45" s="842"/>
      <c r="V45" s="842"/>
      <c r="W45" s="842"/>
      <c r="X45" s="842"/>
      <c r="Y45" s="842"/>
      <c r="Z45" s="842"/>
      <c r="AA45" s="842"/>
      <c r="AB45" s="842"/>
    </row>
    <row r="46" spans="2:29" s="808" customFormat="1">
      <c r="B46" s="807"/>
      <c r="C46" s="807"/>
      <c r="D46" s="807"/>
      <c r="E46" s="807"/>
      <c r="F46" s="807"/>
      <c r="G46" s="807"/>
      <c r="H46" s="807"/>
      <c r="I46" s="807"/>
      <c r="J46" s="807"/>
      <c r="K46" s="807"/>
      <c r="L46" s="807"/>
      <c r="M46" s="807"/>
      <c r="N46" s="807"/>
      <c r="O46" s="842"/>
      <c r="P46" s="842"/>
      <c r="Q46" s="842"/>
      <c r="R46" s="842"/>
      <c r="S46" s="842"/>
      <c r="T46" s="842"/>
      <c r="U46" s="842"/>
      <c r="V46" s="842"/>
      <c r="W46" s="842"/>
      <c r="X46" s="842"/>
      <c r="Y46" s="842"/>
      <c r="Z46" s="842"/>
      <c r="AA46" s="842"/>
      <c r="AB46" s="842"/>
    </row>
    <row r="47" spans="2:29" s="808" customFormat="1">
      <c r="B47" s="807"/>
      <c r="C47" s="807"/>
      <c r="D47" s="807"/>
      <c r="E47" s="807"/>
      <c r="F47" s="807"/>
      <c r="G47" s="807"/>
      <c r="H47" s="807"/>
      <c r="I47" s="807"/>
      <c r="J47" s="807"/>
      <c r="K47" s="807"/>
      <c r="L47" s="807"/>
      <c r="M47" s="807"/>
      <c r="N47" s="807"/>
      <c r="O47" s="842"/>
      <c r="P47" s="842"/>
      <c r="Q47" s="842"/>
      <c r="R47" s="842"/>
      <c r="S47" s="842"/>
      <c r="T47" s="842"/>
      <c r="U47" s="842"/>
      <c r="V47" s="842"/>
      <c r="W47" s="842"/>
      <c r="X47" s="842"/>
      <c r="Y47" s="842"/>
      <c r="Z47" s="842"/>
      <c r="AA47" s="842"/>
      <c r="AB47" s="842"/>
    </row>
    <row r="48" spans="2:29" s="808" customFormat="1">
      <c r="B48" s="807"/>
      <c r="C48" s="807"/>
      <c r="D48" s="807"/>
      <c r="E48" s="807"/>
      <c r="F48" s="807"/>
      <c r="G48" s="807"/>
      <c r="H48" s="807"/>
      <c r="I48" s="807"/>
      <c r="J48" s="807"/>
      <c r="K48" s="807"/>
      <c r="L48" s="807"/>
      <c r="M48" s="807"/>
      <c r="N48" s="807"/>
      <c r="O48" s="842"/>
      <c r="P48" s="842"/>
      <c r="Q48" s="842"/>
      <c r="R48" s="842"/>
      <c r="S48" s="842"/>
      <c r="T48" s="842"/>
      <c r="U48" s="842"/>
      <c r="V48" s="842"/>
      <c r="W48" s="842"/>
      <c r="X48" s="842"/>
      <c r="Y48" s="842"/>
      <c r="Z48" s="842"/>
      <c r="AA48" s="842"/>
      <c r="AB48" s="842"/>
    </row>
    <row r="49" spans="1:29" s="808" customFormat="1">
      <c r="B49" s="807"/>
      <c r="C49" s="807"/>
      <c r="D49" s="807"/>
      <c r="E49" s="807"/>
      <c r="F49" s="807"/>
      <c r="G49" s="807"/>
      <c r="H49" s="807"/>
      <c r="I49" s="807"/>
      <c r="J49" s="807"/>
      <c r="K49" s="807"/>
      <c r="L49" s="807"/>
      <c r="M49" s="807"/>
      <c r="N49" s="807"/>
      <c r="O49" s="842"/>
      <c r="P49" s="842"/>
      <c r="Q49" s="842"/>
      <c r="R49" s="842"/>
      <c r="S49" s="842"/>
      <c r="T49" s="842"/>
      <c r="U49" s="842"/>
      <c r="V49" s="842"/>
      <c r="W49" s="842"/>
      <c r="X49" s="842"/>
      <c r="Y49" s="842"/>
      <c r="Z49" s="842"/>
      <c r="AA49" s="842"/>
      <c r="AB49" s="842"/>
    </row>
    <row r="50" spans="1:29" s="808" customFormat="1" ht="10.9" customHeight="1">
      <c r="B50" s="807"/>
      <c r="C50" s="807"/>
      <c r="D50" s="807"/>
      <c r="E50" s="807"/>
      <c r="F50" s="807"/>
      <c r="G50" s="807"/>
      <c r="H50" s="807"/>
      <c r="I50" s="807"/>
      <c r="J50" s="807"/>
      <c r="K50" s="807"/>
      <c r="L50" s="807"/>
      <c r="M50" s="807"/>
      <c r="N50" s="807"/>
      <c r="O50" s="842"/>
      <c r="P50" s="842"/>
      <c r="Q50" s="842"/>
      <c r="R50" s="842"/>
      <c r="S50" s="842"/>
      <c r="T50" s="842"/>
      <c r="U50" s="842"/>
      <c r="V50" s="842"/>
      <c r="W50" s="842"/>
      <c r="X50" s="842"/>
      <c r="Y50" s="842"/>
      <c r="Z50" s="842"/>
      <c r="AA50" s="842"/>
      <c r="AB50" s="842"/>
    </row>
    <row r="51" spans="1:29" s="808" customFormat="1" ht="15.75" customHeight="1">
      <c r="B51" s="807"/>
      <c r="C51" s="807"/>
      <c r="D51" s="807"/>
      <c r="E51" s="807"/>
      <c r="F51" s="807"/>
      <c r="G51" s="807"/>
      <c r="H51" s="807"/>
      <c r="I51" s="807"/>
      <c r="J51" s="807"/>
      <c r="K51" s="807"/>
      <c r="L51" s="807"/>
      <c r="M51" s="807"/>
      <c r="N51" s="807"/>
      <c r="O51" s="842"/>
      <c r="P51" s="842"/>
      <c r="Q51" s="842"/>
      <c r="R51" s="842"/>
      <c r="S51" s="842"/>
      <c r="T51" s="842"/>
      <c r="U51" s="842"/>
      <c r="V51" s="842"/>
      <c r="W51" s="842"/>
      <c r="X51" s="842"/>
      <c r="Y51" s="842"/>
      <c r="Z51" s="842"/>
      <c r="AA51" s="842"/>
      <c r="AB51" s="842"/>
    </row>
    <row r="52" spans="1:29" ht="21.75" customHeight="1">
      <c r="A52" s="808"/>
      <c r="B52" s="858" t="s">
        <v>3048</v>
      </c>
      <c r="C52" s="858"/>
      <c r="D52" s="858"/>
      <c r="E52" s="858"/>
      <c r="F52" s="858"/>
      <c r="G52" s="858"/>
      <c r="H52" s="858"/>
      <c r="I52" s="858"/>
      <c r="J52" s="858"/>
      <c r="K52" s="858"/>
      <c r="L52" s="858"/>
      <c r="M52" s="858"/>
      <c r="N52" s="842"/>
      <c r="O52" s="857" t="s">
        <v>3088</v>
      </c>
      <c r="P52" s="857"/>
      <c r="Q52" s="857"/>
      <c r="R52" s="857"/>
      <c r="S52" s="857"/>
      <c r="T52" s="857"/>
      <c r="U52" s="857"/>
      <c r="V52" s="857"/>
      <c r="W52" s="857"/>
      <c r="X52" s="857"/>
      <c r="Y52" s="857"/>
      <c r="Z52" s="857"/>
      <c r="AA52" s="842"/>
      <c r="AB52" s="842"/>
      <c r="AC52" s="842"/>
    </row>
    <row r="53" spans="1:29" ht="18" customHeight="1">
      <c r="A53" s="808"/>
      <c r="B53" s="858"/>
      <c r="C53" s="858"/>
      <c r="D53" s="858"/>
      <c r="E53" s="858"/>
      <c r="F53" s="858"/>
      <c r="G53" s="858"/>
      <c r="H53" s="858"/>
      <c r="I53" s="858"/>
      <c r="J53" s="858"/>
      <c r="K53" s="858"/>
      <c r="L53" s="858"/>
      <c r="M53" s="858"/>
      <c r="N53" s="842"/>
      <c r="O53" s="857"/>
      <c r="P53" s="857"/>
      <c r="Q53" s="857"/>
      <c r="R53" s="857"/>
      <c r="S53" s="857"/>
      <c r="T53" s="857"/>
      <c r="U53" s="857"/>
      <c r="V53" s="857"/>
      <c r="W53" s="857"/>
      <c r="X53" s="857"/>
      <c r="Y53" s="857"/>
      <c r="Z53" s="857"/>
      <c r="AA53" s="842"/>
      <c r="AB53" s="842"/>
      <c r="AC53" s="842"/>
    </row>
    <row r="54" spans="1:29">
      <c r="A54" s="807"/>
      <c r="B54" s="807"/>
      <c r="C54" s="807"/>
      <c r="D54" s="807"/>
      <c r="E54" s="807"/>
      <c r="F54" s="807"/>
      <c r="G54" s="807"/>
      <c r="H54" s="807"/>
      <c r="I54" s="807"/>
      <c r="J54" s="807"/>
      <c r="K54" s="807"/>
      <c r="L54" s="807"/>
      <c r="M54" s="807"/>
      <c r="N54" s="842"/>
      <c r="O54" s="842"/>
      <c r="P54" s="842"/>
      <c r="Q54" s="842"/>
      <c r="R54" s="842"/>
      <c r="S54" s="842"/>
      <c r="T54" s="842"/>
      <c r="U54" s="842"/>
      <c r="V54" s="842"/>
      <c r="W54" s="842"/>
      <c r="X54" s="842"/>
      <c r="Y54" s="842"/>
      <c r="Z54" s="842"/>
      <c r="AA54" s="842"/>
      <c r="AB54" s="842"/>
      <c r="AC54" s="842"/>
    </row>
    <row r="55" spans="1:29">
      <c r="A55" s="807"/>
      <c r="B55" s="807"/>
      <c r="C55" s="807"/>
      <c r="D55" s="807"/>
      <c r="E55" s="807"/>
      <c r="F55" s="807"/>
      <c r="G55" s="807"/>
      <c r="H55" s="807"/>
      <c r="I55" s="807"/>
      <c r="J55" s="807"/>
      <c r="K55" s="807"/>
      <c r="L55" s="807"/>
      <c r="M55" s="807"/>
      <c r="N55" s="842"/>
      <c r="O55" s="842"/>
      <c r="P55" s="842"/>
      <c r="Q55" s="842"/>
      <c r="R55" s="842"/>
      <c r="S55" s="842"/>
      <c r="T55" s="842"/>
      <c r="U55" s="842"/>
      <c r="V55" s="842"/>
      <c r="W55" s="842"/>
      <c r="X55" s="842"/>
      <c r="Y55" s="842"/>
      <c r="Z55" s="842"/>
      <c r="AA55" s="842"/>
      <c r="AB55" s="842"/>
      <c r="AC55" s="842"/>
    </row>
    <row r="56" spans="1:29">
      <c r="A56" s="807"/>
      <c r="B56" s="807"/>
      <c r="C56" s="807"/>
      <c r="D56" s="807"/>
      <c r="E56" s="807"/>
      <c r="F56" s="807"/>
      <c r="G56" s="807"/>
      <c r="H56" s="807"/>
      <c r="I56" s="807"/>
      <c r="J56" s="807"/>
      <c r="K56" s="807"/>
      <c r="L56" s="807"/>
      <c r="M56" s="807"/>
      <c r="N56" s="842"/>
      <c r="O56" s="842"/>
      <c r="P56" s="842"/>
      <c r="Q56" s="842"/>
      <c r="R56" s="842"/>
      <c r="S56" s="842"/>
      <c r="T56" s="842"/>
      <c r="U56" s="842"/>
      <c r="V56" s="842"/>
      <c r="W56" s="842"/>
      <c r="X56" s="842"/>
      <c r="Y56" s="842"/>
      <c r="Z56" s="842"/>
      <c r="AA56" s="842"/>
      <c r="AB56" s="842"/>
      <c r="AC56" s="842"/>
    </row>
    <row r="57" spans="1:29">
      <c r="A57" s="807"/>
      <c r="B57" s="807"/>
      <c r="C57" s="807"/>
      <c r="D57" s="807"/>
      <c r="E57" s="807"/>
      <c r="F57" s="807"/>
      <c r="G57" s="807"/>
      <c r="H57" s="807"/>
      <c r="I57" s="807"/>
      <c r="J57" s="807"/>
      <c r="K57" s="807"/>
      <c r="L57" s="807"/>
      <c r="M57" s="807"/>
      <c r="N57" s="842"/>
      <c r="O57" s="842"/>
      <c r="P57" s="842"/>
      <c r="Q57" s="842"/>
      <c r="R57" s="842"/>
      <c r="S57" s="842"/>
      <c r="T57" s="842"/>
      <c r="U57" s="842"/>
      <c r="V57" s="842"/>
      <c r="W57" s="842"/>
      <c r="X57" s="842"/>
      <c r="Y57" s="842"/>
      <c r="Z57" s="842"/>
      <c r="AA57" s="842"/>
      <c r="AB57" s="842"/>
      <c r="AC57" s="842"/>
    </row>
    <row r="58" spans="1:29">
      <c r="A58" s="807"/>
      <c r="B58" s="807"/>
      <c r="C58" s="807"/>
      <c r="D58" s="807"/>
      <c r="E58" s="807"/>
      <c r="F58" s="807"/>
      <c r="G58" s="807"/>
      <c r="H58" s="807"/>
      <c r="I58" s="807"/>
      <c r="J58" s="807"/>
      <c r="K58" s="807"/>
      <c r="L58" s="807"/>
      <c r="M58" s="807"/>
      <c r="N58" s="842"/>
      <c r="O58" s="842"/>
      <c r="P58" s="842"/>
      <c r="Q58" s="842"/>
      <c r="R58" s="842"/>
      <c r="S58" s="842"/>
      <c r="T58" s="842"/>
      <c r="U58" s="842"/>
      <c r="V58" s="842"/>
      <c r="W58" s="842"/>
      <c r="X58" s="842"/>
      <c r="Y58" s="842"/>
      <c r="Z58" s="842"/>
      <c r="AA58" s="842"/>
      <c r="AB58" s="842"/>
      <c r="AC58" s="842"/>
    </row>
    <row r="59" spans="1:29">
      <c r="A59" s="807"/>
      <c r="B59" s="807"/>
      <c r="C59" s="807"/>
      <c r="D59" s="807"/>
      <c r="E59" s="807"/>
      <c r="F59" s="807"/>
      <c r="G59" s="807"/>
      <c r="H59" s="807"/>
      <c r="I59" s="807"/>
      <c r="J59" s="807"/>
      <c r="K59" s="807"/>
      <c r="L59" s="807"/>
      <c r="M59" s="807"/>
      <c r="N59" s="842"/>
      <c r="O59" s="842"/>
      <c r="P59" s="842"/>
      <c r="Q59" s="842"/>
      <c r="R59" s="842"/>
      <c r="S59" s="842"/>
      <c r="T59" s="842"/>
      <c r="U59" s="842"/>
      <c r="V59" s="842"/>
      <c r="W59" s="842"/>
      <c r="X59" s="842"/>
      <c r="Y59" s="842"/>
      <c r="Z59" s="842"/>
      <c r="AA59" s="842"/>
      <c r="AB59" s="842"/>
      <c r="AC59" s="842"/>
    </row>
    <row r="60" spans="1:29">
      <c r="A60" s="807"/>
      <c r="B60" s="807"/>
      <c r="C60" s="807"/>
      <c r="D60" s="807"/>
      <c r="E60" s="807"/>
      <c r="F60" s="807"/>
      <c r="G60" s="807"/>
      <c r="H60" s="807"/>
      <c r="I60" s="807"/>
      <c r="J60" s="807"/>
      <c r="K60" s="807"/>
      <c r="L60" s="807"/>
      <c r="M60" s="807"/>
      <c r="N60" s="842"/>
      <c r="O60" s="842"/>
      <c r="P60" s="842"/>
      <c r="Q60" s="842"/>
      <c r="R60" s="842"/>
      <c r="S60" s="842"/>
      <c r="T60" s="842"/>
      <c r="U60" s="842"/>
      <c r="V60" s="842"/>
      <c r="W60" s="842"/>
      <c r="X60" s="842"/>
      <c r="Y60" s="842"/>
      <c r="Z60" s="842"/>
      <c r="AA60" s="842"/>
      <c r="AB60" s="842"/>
      <c r="AC60" s="842"/>
    </row>
    <row r="61" spans="1:29">
      <c r="A61" s="807"/>
      <c r="B61" s="807"/>
      <c r="C61" s="807"/>
      <c r="D61" s="807"/>
      <c r="E61" s="807"/>
      <c r="F61" s="807"/>
      <c r="G61" s="807"/>
      <c r="H61" s="807"/>
      <c r="I61" s="807"/>
      <c r="J61" s="807"/>
      <c r="K61" s="807"/>
      <c r="L61" s="807"/>
      <c r="M61" s="807"/>
      <c r="N61" s="842"/>
      <c r="O61" s="842"/>
      <c r="P61" s="842"/>
      <c r="Q61" s="842"/>
      <c r="R61" s="842"/>
      <c r="S61" s="842"/>
      <c r="T61" s="842"/>
      <c r="U61" s="842"/>
      <c r="V61" s="842"/>
      <c r="W61" s="842"/>
      <c r="X61" s="842"/>
      <c r="Y61" s="842"/>
      <c r="Z61" s="842"/>
      <c r="AA61" s="842"/>
      <c r="AB61" s="842"/>
      <c r="AC61" s="842"/>
    </row>
    <row r="62" spans="1:29">
      <c r="A62" s="807"/>
      <c r="B62" s="807"/>
      <c r="C62" s="807"/>
      <c r="D62" s="807"/>
      <c r="E62" s="807"/>
      <c r="F62" s="807"/>
      <c r="G62" s="807"/>
      <c r="H62" s="807"/>
      <c r="I62" s="807"/>
      <c r="J62" s="807"/>
      <c r="K62" s="807"/>
      <c r="L62" s="807"/>
      <c r="M62" s="807"/>
      <c r="N62" s="842"/>
      <c r="O62" s="842"/>
      <c r="P62" s="842"/>
      <c r="Q62" s="842"/>
      <c r="R62" s="842"/>
      <c r="S62" s="842"/>
      <c r="T62" s="842"/>
      <c r="U62" s="842"/>
      <c r="V62" s="842"/>
      <c r="W62" s="842"/>
      <c r="X62" s="842"/>
      <c r="Y62" s="842"/>
      <c r="Z62" s="842"/>
      <c r="AA62" s="842"/>
      <c r="AB62" s="842"/>
      <c r="AC62" s="842"/>
    </row>
    <row r="63" spans="1:29">
      <c r="A63" s="807"/>
      <c r="B63" s="807"/>
      <c r="C63" s="807"/>
      <c r="D63" s="807"/>
      <c r="E63" s="807"/>
      <c r="F63" s="807"/>
      <c r="G63" s="807"/>
      <c r="H63" s="807"/>
      <c r="I63" s="807"/>
      <c r="J63" s="807"/>
      <c r="K63" s="807"/>
      <c r="L63" s="807"/>
      <c r="M63" s="807"/>
      <c r="N63" s="842"/>
      <c r="O63" s="842"/>
      <c r="P63" s="842"/>
      <c r="Q63" s="842"/>
      <c r="R63" s="842"/>
      <c r="S63" s="842"/>
      <c r="T63" s="842"/>
      <c r="U63" s="842"/>
      <c r="V63" s="842"/>
      <c r="W63" s="842"/>
      <c r="X63" s="842"/>
      <c r="Y63" s="842"/>
      <c r="Z63" s="842"/>
      <c r="AA63" s="842"/>
      <c r="AB63" s="842"/>
      <c r="AC63" s="842"/>
    </row>
    <row r="64" spans="1:29">
      <c r="A64" s="807"/>
      <c r="B64" s="807"/>
      <c r="C64" s="807"/>
      <c r="D64" s="807"/>
      <c r="E64" s="807"/>
      <c r="F64" s="807"/>
      <c r="G64" s="807"/>
      <c r="H64" s="807"/>
      <c r="I64" s="807"/>
      <c r="J64" s="807"/>
      <c r="K64" s="807"/>
      <c r="L64" s="807"/>
      <c r="M64" s="807"/>
      <c r="N64" s="842"/>
      <c r="O64" s="842"/>
      <c r="P64" s="842"/>
      <c r="Q64" s="842"/>
      <c r="R64" s="842"/>
      <c r="S64" s="842"/>
      <c r="T64" s="842"/>
      <c r="U64" s="842"/>
      <c r="V64" s="842"/>
      <c r="W64" s="842"/>
      <c r="X64" s="842"/>
      <c r="Y64" s="842"/>
      <c r="Z64" s="842"/>
      <c r="AA64" s="842"/>
      <c r="AB64" s="842"/>
      <c r="AC64" s="842"/>
    </row>
    <row r="65" spans="1:29">
      <c r="A65" s="807"/>
      <c r="B65" s="807"/>
      <c r="C65" s="807"/>
      <c r="D65" s="807"/>
      <c r="E65" s="807"/>
      <c r="F65" s="807"/>
      <c r="G65" s="807"/>
      <c r="H65" s="807"/>
      <c r="I65" s="807"/>
      <c r="J65" s="807"/>
      <c r="K65" s="807"/>
      <c r="L65" s="807"/>
      <c r="M65" s="807"/>
      <c r="N65" s="842"/>
      <c r="O65" s="842"/>
      <c r="P65" s="842"/>
      <c r="Q65" s="842"/>
      <c r="R65" s="842"/>
      <c r="S65" s="842"/>
      <c r="T65" s="842"/>
      <c r="U65" s="842"/>
      <c r="V65" s="842"/>
      <c r="W65" s="842"/>
      <c r="X65" s="842"/>
      <c r="Y65" s="842"/>
      <c r="Z65" s="842"/>
      <c r="AA65" s="842"/>
      <c r="AB65" s="842"/>
      <c r="AC65" s="842"/>
    </row>
    <row r="66" spans="1:29">
      <c r="A66" s="807"/>
      <c r="B66" s="807"/>
      <c r="C66" s="807"/>
      <c r="D66" s="807"/>
      <c r="E66" s="807"/>
      <c r="F66" s="807"/>
      <c r="G66" s="807"/>
      <c r="H66" s="807"/>
      <c r="I66" s="807"/>
      <c r="J66" s="807"/>
      <c r="K66" s="807"/>
      <c r="L66" s="807"/>
      <c r="M66" s="807"/>
      <c r="N66" s="842"/>
      <c r="O66" s="842"/>
      <c r="P66" s="842"/>
      <c r="Q66" s="842"/>
      <c r="R66" s="842"/>
      <c r="S66" s="842"/>
      <c r="T66" s="842"/>
      <c r="U66" s="842"/>
      <c r="V66" s="842"/>
      <c r="W66" s="842"/>
      <c r="X66" s="842"/>
      <c r="Y66" s="842"/>
      <c r="Z66" s="842"/>
      <c r="AA66" s="842"/>
      <c r="AB66" s="842"/>
      <c r="AC66" s="842"/>
    </row>
    <row r="67" spans="1:29">
      <c r="A67" s="807"/>
      <c r="B67" s="807"/>
      <c r="C67" s="807"/>
      <c r="D67" s="807"/>
      <c r="E67" s="807"/>
      <c r="F67" s="807"/>
      <c r="G67" s="807"/>
      <c r="H67" s="807"/>
      <c r="I67" s="807"/>
      <c r="J67" s="807"/>
      <c r="K67" s="807"/>
      <c r="L67" s="807"/>
      <c r="M67" s="807"/>
      <c r="N67" s="842"/>
      <c r="O67" s="842"/>
      <c r="P67" s="842"/>
      <c r="Q67" s="842"/>
      <c r="R67" s="842"/>
      <c r="S67" s="842"/>
      <c r="T67" s="842"/>
      <c r="U67" s="842"/>
      <c r="V67" s="842"/>
      <c r="W67" s="842"/>
      <c r="X67" s="842"/>
      <c r="Y67" s="842"/>
      <c r="Z67" s="842"/>
      <c r="AA67" s="842"/>
      <c r="AB67" s="842"/>
      <c r="AC67" s="842"/>
    </row>
    <row r="68" spans="1:29">
      <c r="A68" s="807"/>
      <c r="B68" s="807"/>
      <c r="C68" s="807"/>
      <c r="D68" s="807"/>
      <c r="E68" s="807"/>
      <c r="F68" s="807"/>
      <c r="G68" s="807"/>
      <c r="H68" s="807"/>
      <c r="I68" s="807"/>
      <c r="J68" s="807"/>
      <c r="K68" s="807"/>
      <c r="L68" s="807"/>
      <c r="M68" s="807"/>
      <c r="N68" s="842"/>
      <c r="O68" s="842"/>
      <c r="P68" s="842"/>
      <c r="Q68" s="842"/>
      <c r="R68" s="842"/>
      <c r="S68" s="842"/>
      <c r="T68" s="842"/>
      <c r="U68" s="842"/>
      <c r="V68" s="842"/>
      <c r="W68" s="842"/>
      <c r="X68" s="842"/>
      <c r="Y68" s="842"/>
      <c r="Z68" s="842"/>
      <c r="AA68" s="842"/>
      <c r="AB68" s="842"/>
      <c r="AC68" s="842"/>
    </row>
    <row r="69" spans="1:29">
      <c r="A69" s="807"/>
      <c r="B69" s="807"/>
      <c r="C69" s="807"/>
      <c r="D69" s="807"/>
      <c r="E69" s="807"/>
      <c r="F69" s="807"/>
      <c r="G69" s="807"/>
      <c r="H69" s="807"/>
      <c r="I69" s="807"/>
      <c r="J69" s="807"/>
      <c r="K69" s="807"/>
      <c r="L69" s="807"/>
      <c r="M69" s="807"/>
      <c r="N69" s="842"/>
      <c r="O69" s="842"/>
      <c r="P69" s="842"/>
      <c r="Q69" s="842"/>
      <c r="R69" s="842"/>
      <c r="S69" s="842"/>
      <c r="T69" s="842"/>
      <c r="U69" s="842"/>
      <c r="V69" s="842"/>
      <c r="W69" s="842"/>
      <c r="X69" s="842"/>
      <c r="Y69" s="842"/>
      <c r="Z69" s="842"/>
      <c r="AA69" s="842"/>
      <c r="AB69" s="842"/>
      <c r="AC69" s="842"/>
    </row>
    <row r="70" spans="1:29">
      <c r="A70" s="807"/>
      <c r="B70" s="807"/>
      <c r="C70" s="807"/>
      <c r="D70" s="807"/>
      <c r="E70" s="807"/>
      <c r="F70" s="807"/>
      <c r="G70" s="807"/>
      <c r="H70" s="807"/>
      <c r="I70" s="807"/>
      <c r="J70" s="807"/>
      <c r="K70" s="807"/>
      <c r="L70" s="807"/>
      <c r="M70" s="807"/>
      <c r="N70" s="842"/>
      <c r="O70" s="842"/>
      <c r="P70" s="842"/>
      <c r="Q70" s="842"/>
      <c r="R70" s="842"/>
      <c r="S70" s="842"/>
      <c r="T70" s="842"/>
      <c r="U70" s="842"/>
      <c r="V70" s="842"/>
      <c r="W70" s="842"/>
      <c r="X70" s="842"/>
      <c r="Y70" s="842"/>
      <c r="Z70" s="842"/>
      <c r="AA70" s="842"/>
      <c r="AB70" s="842"/>
      <c r="AC70" s="842"/>
    </row>
    <row r="71" spans="1:29">
      <c r="A71" s="807"/>
      <c r="B71" s="807"/>
      <c r="C71" s="807"/>
      <c r="D71" s="807"/>
      <c r="E71" s="807"/>
      <c r="F71" s="807"/>
      <c r="G71" s="807"/>
      <c r="H71" s="807"/>
      <c r="I71" s="807"/>
      <c r="J71" s="807"/>
      <c r="K71" s="807"/>
      <c r="L71" s="807"/>
      <c r="M71" s="807"/>
      <c r="N71" s="842"/>
      <c r="O71" s="842"/>
      <c r="P71" s="842"/>
      <c r="Q71" s="842"/>
      <c r="R71" s="842"/>
      <c r="S71" s="842"/>
      <c r="T71" s="842"/>
      <c r="U71" s="842"/>
      <c r="V71" s="842"/>
      <c r="W71" s="842"/>
      <c r="X71" s="842"/>
      <c r="Y71" s="842"/>
      <c r="Z71" s="842"/>
      <c r="AA71" s="842"/>
      <c r="AB71" s="842"/>
      <c r="AC71" s="842"/>
    </row>
    <row r="72" spans="1:29">
      <c r="A72" s="807"/>
      <c r="B72" s="807"/>
      <c r="C72" s="807"/>
      <c r="D72" s="807"/>
      <c r="E72" s="807"/>
      <c r="F72" s="807"/>
      <c r="G72" s="807"/>
      <c r="H72" s="807"/>
      <c r="I72" s="807"/>
      <c r="J72" s="807"/>
      <c r="K72" s="807"/>
      <c r="L72" s="807"/>
      <c r="M72" s="807"/>
      <c r="N72" s="842"/>
      <c r="O72" s="842"/>
      <c r="P72" s="842"/>
      <c r="Q72" s="842"/>
      <c r="R72" s="842"/>
      <c r="S72" s="842"/>
      <c r="T72" s="842"/>
      <c r="U72" s="842"/>
      <c r="V72" s="842"/>
      <c r="W72" s="842"/>
      <c r="X72" s="842"/>
      <c r="Y72" s="842"/>
      <c r="Z72" s="842"/>
      <c r="AA72" s="842"/>
      <c r="AB72" s="842"/>
      <c r="AC72" s="842"/>
    </row>
    <row r="73" spans="1:29">
      <c r="A73" s="807"/>
      <c r="B73" s="807"/>
      <c r="C73" s="807"/>
      <c r="D73" s="807"/>
      <c r="E73" s="807"/>
      <c r="F73" s="807"/>
      <c r="G73" s="807"/>
      <c r="H73" s="807"/>
      <c r="I73" s="807"/>
      <c r="J73" s="807"/>
      <c r="K73" s="807"/>
      <c r="L73" s="807"/>
      <c r="M73" s="807"/>
      <c r="N73" s="842"/>
      <c r="O73" s="842"/>
      <c r="P73" s="842"/>
      <c r="Q73" s="842"/>
      <c r="R73" s="842"/>
      <c r="S73" s="842"/>
      <c r="T73" s="842"/>
      <c r="U73" s="842"/>
      <c r="V73" s="842"/>
      <c r="W73" s="842"/>
      <c r="X73" s="842"/>
      <c r="Y73" s="842"/>
      <c r="Z73" s="842"/>
      <c r="AA73" s="842"/>
      <c r="AB73" s="842"/>
      <c r="AC73" s="842"/>
    </row>
    <row r="74" spans="1:29">
      <c r="A74" s="807"/>
      <c r="B74" s="807"/>
      <c r="C74" s="807"/>
      <c r="D74" s="807"/>
      <c r="E74" s="807"/>
      <c r="F74" s="807"/>
      <c r="G74" s="807"/>
      <c r="H74" s="807"/>
      <c r="I74" s="807"/>
      <c r="J74" s="807"/>
      <c r="K74" s="807"/>
      <c r="L74" s="807"/>
      <c r="M74" s="807"/>
      <c r="N74" s="842"/>
      <c r="O74" s="842"/>
      <c r="P74" s="842"/>
      <c r="Q74" s="842"/>
      <c r="R74" s="842"/>
      <c r="S74" s="842"/>
      <c r="T74" s="842"/>
      <c r="U74" s="842"/>
      <c r="V74" s="842"/>
      <c r="W74" s="842"/>
      <c r="X74" s="842"/>
      <c r="Y74" s="842"/>
      <c r="Z74" s="842"/>
      <c r="AA74" s="842"/>
      <c r="AB74" s="842"/>
      <c r="AC74" s="842"/>
    </row>
    <row r="75" spans="1:29">
      <c r="A75" s="807"/>
      <c r="B75" s="807"/>
      <c r="C75" s="807"/>
      <c r="D75" s="807"/>
      <c r="E75" s="807"/>
      <c r="F75" s="807"/>
      <c r="G75" s="807"/>
      <c r="H75" s="807"/>
      <c r="I75" s="807"/>
      <c r="J75" s="807"/>
      <c r="K75" s="807"/>
      <c r="L75" s="807"/>
      <c r="M75" s="807"/>
      <c r="N75" s="842"/>
      <c r="O75" s="842"/>
      <c r="P75" s="842"/>
      <c r="Q75" s="842"/>
      <c r="R75" s="842"/>
      <c r="S75" s="842"/>
      <c r="T75" s="842"/>
      <c r="U75" s="842"/>
      <c r="V75" s="842"/>
      <c r="W75" s="842"/>
      <c r="X75" s="842"/>
      <c r="Y75" s="842"/>
      <c r="Z75" s="842"/>
      <c r="AA75" s="842"/>
      <c r="AB75" s="842"/>
      <c r="AC75" s="842"/>
    </row>
    <row r="76" spans="1:29">
      <c r="A76" s="808"/>
      <c r="B76" s="859" t="s">
        <v>2999</v>
      </c>
      <c r="C76" s="860"/>
      <c r="D76" s="860"/>
      <c r="E76" s="860"/>
      <c r="F76" s="860"/>
      <c r="G76" s="860"/>
      <c r="H76" s="860"/>
      <c r="I76" s="860"/>
      <c r="J76" s="860"/>
      <c r="K76" s="860"/>
      <c r="L76" s="860"/>
      <c r="M76" s="860"/>
      <c r="N76" s="631"/>
      <c r="O76" s="861" t="s">
        <v>3068</v>
      </c>
      <c r="P76" s="861"/>
      <c r="Q76" s="861"/>
      <c r="R76" s="861"/>
      <c r="S76" s="861"/>
      <c r="T76" s="861"/>
      <c r="U76" s="861"/>
      <c r="V76" s="861"/>
      <c r="W76" s="861"/>
      <c r="X76" s="861"/>
      <c r="Y76" s="861"/>
      <c r="Z76" s="861"/>
      <c r="AA76" s="631"/>
      <c r="AB76" s="631"/>
      <c r="AC76" s="808"/>
    </row>
    <row r="77" spans="1:29" ht="15" customHeight="1">
      <c r="A77" s="808"/>
      <c r="B77" s="860"/>
      <c r="C77" s="860"/>
      <c r="D77" s="860"/>
      <c r="E77" s="860"/>
      <c r="F77" s="860"/>
      <c r="G77" s="860"/>
      <c r="H77" s="860"/>
      <c r="I77" s="860"/>
      <c r="J77" s="860"/>
      <c r="K77" s="860"/>
      <c r="L77" s="860"/>
      <c r="M77" s="860"/>
      <c r="N77" s="631"/>
      <c r="O77" s="861"/>
      <c r="P77" s="861"/>
      <c r="Q77" s="861"/>
      <c r="R77" s="861"/>
      <c r="S77" s="861"/>
      <c r="T77" s="861"/>
      <c r="U77" s="861"/>
      <c r="V77" s="861"/>
      <c r="W77" s="861"/>
      <c r="X77" s="861"/>
      <c r="Y77" s="861"/>
      <c r="Z77" s="861"/>
      <c r="AA77" s="631"/>
      <c r="AB77" s="631"/>
      <c r="AC77" s="808"/>
    </row>
    <row r="78" spans="1:29" ht="14.1">
      <c r="A78" s="808"/>
      <c r="B78" s="811"/>
      <c r="C78" s="811"/>
      <c r="D78" s="811"/>
      <c r="E78" s="811"/>
      <c r="F78" s="811"/>
      <c r="G78" s="811"/>
      <c r="H78" s="811"/>
      <c r="I78" s="811"/>
      <c r="J78" s="631"/>
      <c r="K78" s="631"/>
      <c r="L78" s="631"/>
      <c r="M78" s="631"/>
      <c r="N78" s="631"/>
      <c r="O78" s="631"/>
      <c r="P78" s="631"/>
      <c r="Q78" s="631"/>
      <c r="R78" s="631"/>
      <c r="S78" s="631"/>
      <c r="T78" s="631"/>
      <c r="U78" s="631"/>
      <c r="V78" s="631"/>
      <c r="W78" s="631"/>
      <c r="X78" s="631"/>
      <c r="Y78" s="631"/>
      <c r="Z78" s="631"/>
      <c r="AA78" s="631"/>
      <c r="AB78" s="631"/>
      <c r="AC78" s="808"/>
    </row>
    <row r="79" spans="1:29">
      <c r="A79" s="808"/>
      <c r="B79" s="631"/>
      <c r="C79" s="631"/>
      <c r="D79" s="631"/>
      <c r="E79" s="631"/>
      <c r="F79" s="631"/>
      <c r="G79" s="631"/>
      <c r="H79" s="631"/>
      <c r="I79" s="631"/>
      <c r="J79" s="631"/>
      <c r="K79" s="631"/>
      <c r="L79" s="631"/>
      <c r="M79" s="631"/>
      <c r="N79" s="631"/>
      <c r="O79" s="631"/>
      <c r="P79" s="631"/>
      <c r="Q79" s="631"/>
      <c r="R79" s="631"/>
      <c r="S79" s="631"/>
      <c r="T79" s="631"/>
      <c r="U79" s="631"/>
      <c r="V79" s="631"/>
      <c r="W79" s="631"/>
      <c r="X79" s="631"/>
      <c r="Y79" s="631"/>
      <c r="Z79" s="631"/>
      <c r="AA79" s="631"/>
      <c r="AB79" s="631"/>
      <c r="AC79" s="808"/>
    </row>
    <row r="80" spans="1:29">
      <c r="A80" s="808"/>
      <c r="B80" s="631"/>
      <c r="C80" s="631"/>
      <c r="D80" s="631"/>
      <c r="E80" s="631"/>
      <c r="F80" s="631"/>
      <c r="G80" s="631"/>
      <c r="H80" s="631"/>
      <c r="I80" s="631"/>
      <c r="J80" s="631"/>
      <c r="K80" s="631"/>
      <c r="L80" s="631"/>
      <c r="M80" s="631"/>
      <c r="N80" s="631"/>
      <c r="O80" s="631"/>
      <c r="P80" s="631"/>
      <c r="Q80" s="631"/>
      <c r="R80" s="631"/>
      <c r="S80" s="631"/>
      <c r="T80" s="631"/>
      <c r="U80" s="631"/>
      <c r="V80" s="631"/>
      <c r="W80" s="631"/>
      <c r="X80" s="631"/>
      <c r="Y80" s="631"/>
      <c r="Z80" s="631"/>
      <c r="AA80" s="631"/>
      <c r="AB80" s="631"/>
      <c r="AC80" s="808"/>
    </row>
    <row r="81" spans="1:29">
      <c r="A81" s="808"/>
      <c r="B81" s="631"/>
      <c r="C81" s="631"/>
      <c r="D81" s="631"/>
      <c r="E81" s="631"/>
      <c r="F81" s="631"/>
      <c r="G81" s="631"/>
      <c r="H81" s="631"/>
      <c r="I81" s="631"/>
      <c r="J81" s="631"/>
      <c r="K81" s="631"/>
      <c r="L81" s="631"/>
      <c r="M81" s="631"/>
      <c r="N81" s="631"/>
      <c r="O81" s="631"/>
      <c r="P81" s="631"/>
      <c r="Q81" s="631"/>
      <c r="R81" s="631"/>
      <c r="S81" s="631"/>
      <c r="T81" s="631"/>
      <c r="U81" s="631"/>
      <c r="V81" s="631"/>
      <c r="W81" s="631"/>
      <c r="X81" s="631"/>
      <c r="Y81" s="631"/>
      <c r="Z81" s="631"/>
      <c r="AA81" s="631"/>
      <c r="AB81" s="631"/>
      <c r="AC81" s="808"/>
    </row>
    <row r="82" spans="1:29">
      <c r="A82" s="808"/>
      <c r="B82" s="631"/>
      <c r="C82" s="631"/>
      <c r="D82" s="631"/>
      <c r="E82" s="631"/>
      <c r="F82" s="631"/>
      <c r="G82" s="631"/>
      <c r="H82" s="631"/>
      <c r="I82" s="631"/>
      <c r="J82" s="631"/>
      <c r="K82" s="631"/>
      <c r="L82" s="631"/>
      <c r="M82" s="631"/>
      <c r="N82" s="631"/>
      <c r="O82" s="631"/>
      <c r="P82" s="631"/>
      <c r="Q82" s="631"/>
      <c r="R82" s="631"/>
      <c r="S82" s="631"/>
      <c r="T82" s="631"/>
      <c r="U82" s="631"/>
      <c r="V82" s="631"/>
      <c r="W82" s="631"/>
      <c r="X82" s="631"/>
      <c r="Y82" s="631"/>
      <c r="Z82" s="631"/>
      <c r="AA82" s="631"/>
      <c r="AB82" s="631"/>
      <c r="AC82" s="808"/>
    </row>
    <row r="83" spans="1:29">
      <c r="A83" s="808"/>
      <c r="B83" s="631"/>
      <c r="C83" s="631"/>
      <c r="D83" s="631"/>
      <c r="E83" s="631"/>
      <c r="F83" s="631"/>
      <c r="G83" s="631"/>
      <c r="H83" s="631"/>
      <c r="I83" s="631"/>
      <c r="J83" s="631"/>
      <c r="K83" s="631"/>
      <c r="L83" s="631"/>
      <c r="M83" s="631"/>
      <c r="N83" s="631"/>
      <c r="O83" s="631"/>
      <c r="P83" s="631"/>
      <c r="Q83" s="631"/>
      <c r="R83" s="631"/>
      <c r="S83" s="631"/>
      <c r="T83" s="631"/>
      <c r="U83" s="631"/>
      <c r="V83" s="631"/>
      <c r="W83" s="631"/>
      <c r="X83" s="631"/>
      <c r="Y83" s="631"/>
      <c r="Z83" s="631"/>
      <c r="AA83" s="631"/>
      <c r="AB83" s="631"/>
      <c r="AC83" s="808"/>
    </row>
    <row r="84" spans="1:29">
      <c r="A84" s="808"/>
      <c r="B84" s="631"/>
      <c r="C84" s="631"/>
      <c r="D84" s="631"/>
      <c r="E84" s="631"/>
      <c r="F84" s="631"/>
      <c r="G84" s="631"/>
      <c r="H84" s="631"/>
      <c r="I84" s="631"/>
      <c r="J84" s="631"/>
      <c r="K84" s="631"/>
      <c r="L84" s="631"/>
      <c r="M84" s="631"/>
      <c r="N84" s="631"/>
      <c r="O84" s="631"/>
      <c r="P84" s="631"/>
      <c r="Q84" s="631"/>
      <c r="R84" s="631"/>
      <c r="S84" s="631"/>
      <c r="T84" s="631"/>
      <c r="U84" s="631"/>
      <c r="V84" s="631"/>
      <c r="W84" s="631"/>
      <c r="X84" s="631"/>
      <c r="Y84" s="631"/>
      <c r="Z84" s="631"/>
      <c r="AA84" s="631"/>
      <c r="AB84" s="631"/>
      <c r="AC84" s="808"/>
    </row>
    <row r="85" spans="1:29">
      <c r="A85" s="808"/>
      <c r="B85" s="631"/>
      <c r="C85" s="631"/>
      <c r="D85" s="631"/>
      <c r="E85" s="631"/>
      <c r="F85" s="631"/>
      <c r="G85" s="631"/>
      <c r="H85" s="631"/>
      <c r="I85" s="631"/>
      <c r="J85" s="631"/>
      <c r="K85" s="631"/>
      <c r="L85" s="631"/>
      <c r="M85" s="631"/>
      <c r="N85" s="631"/>
      <c r="O85" s="631"/>
      <c r="P85" s="631"/>
      <c r="Q85" s="631"/>
      <c r="R85" s="631"/>
      <c r="S85" s="631"/>
      <c r="T85" s="631"/>
      <c r="U85" s="631"/>
      <c r="V85" s="631"/>
      <c r="W85" s="631"/>
      <c r="X85" s="631"/>
      <c r="Y85" s="631"/>
      <c r="Z85" s="631"/>
      <c r="AA85" s="631"/>
      <c r="AB85" s="631"/>
      <c r="AC85" s="808"/>
    </row>
    <row r="86" spans="1:29">
      <c r="A86" s="808"/>
      <c r="B86" s="631"/>
      <c r="C86" s="631"/>
      <c r="D86" s="631"/>
      <c r="E86" s="631"/>
      <c r="F86" s="631"/>
      <c r="G86" s="631"/>
      <c r="H86" s="631"/>
      <c r="I86" s="631"/>
      <c r="J86" s="631"/>
      <c r="K86" s="631"/>
      <c r="L86" s="631"/>
      <c r="M86" s="631"/>
      <c r="N86" s="631"/>
      <c r="O86" s="631"/>
      <c r="P86" s="631"/>
      <c r="Q86" s="631"/>
      <c r="R86" s="631"/>
      <c r="S86" s="631"/>
      <c r="T86" s="631"/>
      <c r="U86" s="631"/>
      <c r="V86" s="631"/>
      <c r="W86" s="631"/>
      <c r="X86" s="631"/>
      <c r="Y86" s="631"/>
      <c r="Z86" s="631"/>
      <c r="AA86" s="631"/>
      <c r="AB86" s="631"/>
      <c r="AC86" s="808"/>
    </row>
    <row r="87" spans="1:29">
      <c r="A87" s="808"/>
      <c r="B87" s="631"/>
      <c r="C87" s="631"/>
      <c r="D87" s="631"/>
      <c r="E87" s="631"/>
      <c r="F87" s="631"/>
      <c r="G87" s="631"/>
      <c r="H87" s="631"/>
      <c r="I87" s="631"/>
      <c r="J87" s="631"/>
      <c r="K87" s="631"/>
      <c r="L87" s="631"/>
      <c r="M87" s="631"/>
      <c r="N87" s="631"/>
      <c r="O87" s="631"/>
      <c r="P87" s="631"/>
      <c r="Q87" s="631"/>
      <c r="R87" s="631"/>
      <c r="S87" s="631"/>
      <c r="T87" s="631"/>
      <c r="U87" s="631"/>
      <c r="V87" s="631"/>
      <c r="W87" s="631"/>
      <c r="X87" s="631"/>
      <c r="Y87" s="631"/>
      <c r="Z87" s="631"/>
      <c r="AA87" s="631"/>
      <c r="AB87" s="631"/>
      <c r="AC87" s="808"/>
    </row>
    <row r="88" spans="1:29">
      <c r="A88" s="808"/>
      <c r="B88" s="631"/>
      <c r="C88" s="631"/>
      <c r="D88" s="631"/>
      <c r="E88" s="631"/>
      <c r="F88" s="631"/>
      <c r="G88" s="631"/>
      <c r="H88" s="631"/>
      <c r="I88" s="631"/>
      <c r="J88" s="631"/>
      <c r="K88" s="631"/>
      <c r="L88" s="631"/>
      <c r="M88" s="631"/>
      <c r="N88" s="631"/>
      <c r="O88" s="631"/>
      <c r="P88" s="631"/>
      <c r="Q88" s="631"/>
      <c r="R88" s="631"/>
      <c r="S88" s="631"/>
      <c r="T88" s="631"/>
      <c r="U88" s="631"/>
      <c r="V88" s="631"/>
      <c r="W88" s="631"/>
      <c r="X88" s="631"/>
      <c r="Y88" s="631"/>
      <c r="Z88" s="631"/>
      <c r="AA88" s="631"/>
      <c r="AB88" s="631"/>
      <c r="AC88" s="808"/>
    </row>
    <row r="89" spans="1:29">
      <c r="A89" s="808"/>
      <c r="B89" s="631"/>
      <c r="C89" s="631"/>
      <c r="D89" s="631"/>
      <c r="E89" s="631"/>
      <c r="F89" s="631"/>
      <c r="G89" s="631"/>
      <c r="H89" s="631"/>
      <c r="I89" s="631"/>
      <c r="J89" s="631"/>
      <c r="K89" s="631"/>
      <c r="L89" s="631"/>
      <c r="M89" s="631"/>
      <c r="N89" s="631"/>
      <c r="O89" s="631"/>
      <c r="P89" s="631"/>
      <c r="Q89" s="631"/>
      <c r="R89" s="631"/>
      <c r="S89" s="631"/>
      <c r="T89" s="631"/>
      <c r="U89" s="631"/>
      <c r="V89" s="631"/>
      <c r="W89" s="631"/>
      <c r="X89" s="631"/>
      <c r="Y89" s="631"/>
      <c r="Z89" s="631"/>
      <c r="AA89" s="631"/>
      <c r="AB89" s="631"/>
      <c r="AC89" s="808"/>
    </row>
    <row r="90" spans="1:29">
      <c r="A90" s="808"/>
      <c r="B90" s="631"/>
      <c r="C90" s="631"/>
      <c r="D90" s="631"/>
      <c r="E90" s="631"/>
      <c r="F90" s="631"/>
      <c r="G90" s="631"/>
      <c r="H90" s="631"/>
      <c r="I90" s="631"/>
      <c r="J90" s="631"/>
      <c r="K90" s="631"/>
      <c r="L90" s="631"/>
      <c r="M90" s="631"/>
      <c r="N90" s="631"/>
      <c r="O90" s="631"/>
      <c r="P90" s="631"/>
      <c r="Q90" s="631"/>
      <c r="R90" s="631"/>
      <c r="S90" s="631"/>
      <c r="T90" s="631"/>
      <c r="U90" s="631"/>
      <c r="V90" s="631"/>
      <c r="W90" s="631"/>
      <c r="X90" s="631"/>
      <c r="Y90" s="631"/>
      <c r="Z90" s="631"/>
      <c r="AA90" s="631"/>
      <c r="AB90" s="631"/>
      <c r="AC90" s="808"/>
    </row>
    <row r="91" spans="1:29">
      <c r="A91" s="808"/>
      <c r="B91" s="631"/>
      <c r="C91" s="631"/>
      <c r="D91" s="631"/>
      <c r="E91" s="631"/>
      <c r="F91" s="631"/>
      <c r="G91" s="631"/>
      <c r="H91" s="631"/>
      <c r="I91" s="631"/>
      <c r="J91" s="631"/>
      <c r="K91" s="631"/>
      <c r="L91" s="631"/>
      <c r="M91" s="631"/>
      <c r="N91" s="631"/>
      <c r="O91" s="631"/>
      <c r="P91" s="631"/>
      <c r="Q91" s="631"/>
      <c r="R91" s="631"/>
      <c r="S91" s="631"/>
      <c r="T91" s="631"/>
      <c r="U91" s="631"/>
      <c r="V91" s="631"/>
      <c r="W91" s="631"/>
      <c r="X91" s="631"/>
      <c r="Y91" s="631"/>
      <c r="Z91" s="631"/>
      <c r="AA91" s="631"/>
      <c r="AB91" s="631"/>
      <c r="AC91" s="808"/>
    </row>
    <row r="92" spans="1:29">
      <c r="A92" s="808"/>
      <c r="B92" s="631"/>
      <c r="C92" s="631"/>
      <c r="D92" s="631"/>
      <c r="E92" s="631"/>
      <c r="F92" s="631"/>
      <c r="G92" s="631"/>
      <c r="H92" s="631"/>
      <c r="I92" s="631"/>
      <c r="J92" s="631"/>
      <c r="K92" s="631"/>
      <c r="L92" s="631"/>
      <c r="M92" s="631"/>
      <c r="N92" s="631"/>
      <c r="O92" s="631"/>
      <c r="P92" s="631"/>
      <c r="Q92" s="631"/>
      <c r="R92" s="631"/>
      <c r="S92" s="631"/>
      <c r="T92" s="631"/>
      <c r="U92" s="631"/>
      <c r="V92" s="631"/>
      <c r="W92" s="631"/>
      <c r="X92" s="631"/>
      <c r="Y92" s="631"/>
      <c r="Z92" s="631"/>
      <c r="AA92" s="631"/>
      <c r="AB92" s="631"/>
      <c r="AC92" s="808"/>
    </row>
    <row r="93" spans="1:29">
      <c r="A93" s="808"/>
      <c r="B93" s="631"/>
      <c r="C93" s="631"/>
      <c r="D93" s="631"/>
      <c r="E93" s="631"/>
      <c r="F93" s="631"/>
      <c r="G93" s="631"/>
      <c r="H93" s="631"/>
      <c r="I93" s="631"/>
      <c r="J93" s="631"/>
      <c r="K93" s="631"/>
      <c r="L93" s="631"/>
      <c r="M93" s="631"/>
      <c r="N93" s="631"/>
      <c r="O93" s="631"/>
      <c r="P93" s="631"/>
      <c r="Q93" s="631"/>
      <c r="R93" s="631"/>
      <c r="S93" s="631"/>
      <c r="T93" s="631"/>
      <c r="U93" s="631"/>
      <c r="V93" s="631"/>
      <c r="W93" s="631"/>
      <c r="X93" s="631"/>
      <c r="Y93" s="631"/>
      <c r="Z93" s="631"/>
      <c r="AA93" s="631"/>
      <c r="AB93" s="631"/>
      <c r="AC93" s="808"/>
    </row>
    <row r="94" spans="1:29">
      <c r="A94" s="808"/>
      <c r="B94" s="631"/>
      <c r="C94" s="631"/>
      <c r="D94" s="631"/>
      <c r="E94" s="631"/>
      <c r="F94" s="631"/>
      <c r="G94" s="631"/>
      <c r="H94" s="631"/>
      <c r="I94" s="631"/>
      <c r="J94" s="631"/>
      <c r="K94" s="631"/>
      <c r="L94" s="631"/>
      <c r="M94" s="631"/>
      <c r="N94" s="631"/>
      <c r="O94" s="631"/>
      <c r="P94" s="631"/>
      <c r="Q94" s="631"/>
      <c r="R94" s="631"/>
      <c r="S94" s="631"/>
      <c r="T94" s="631"/>
      <c r="U94" s="631"/>
      <c r="V94" s="631"/>
      <c r="W94" s="631"/>
      <c r="X94" s="631"/>
      <c r="Y94" s="631"/>
      <c r="Z94" s="631"/>
      <c r="AA94" s="631"/>
      <c r="AB94" s="631"/>
      <c r="AC94" s="808"/>
    </row>
    <row r="95" spans="1:29">
      <c r="A95" s="808"/>
      <c r="B95" s="631"/>
      <c r="C95" s="631"/>
      <c r="D95" s="631"/>
      <c r="E95" s="631"/>
      <c r="F95" s="631"/>
      <c r="G95" s="631"/>
      <c r="H95" s="631"/>
      <c r="I95" s="631"/>
      <c r="J95" s="631"/>
      <c r="K95" s="631"/>
      <c r="L95" s="631"/>
      <c r="M95" s="631"/>
      <c r="N95" s="631"/>
      <c r="O95" s="631"/>
      <c r="P95" s="631"/>
      <c r="Q95" s="631"/>
      <c r="R95" s="631"/>
      <c r="S95" s="631"/>
      <c r="T95" s="631"/>
      <c r="U95" s="631"/>
      <c r="V95" s="631"/>
      <c r="W95" s="631"/>
      <c r="X95" s="631"/>
      <c r="Y95" s="631"/>
      <c r="Z95" s="631"/>
      <c r="AA95" s="631"/>
      <c r="AB95" s="631"/>
      <c r="AC95" s="808"/>
    </row>
    <row r="96" spans="1:29">
      <c r="A96" s="808"/>
      <c r="B96" s="631"/>
      <c r="C96" s="631"/>
      <c r="D96" s="631"/>
      <c r="E96" s="631"/>
      <c r="F96" s="631"/>
      <c r="G96" s="631"/>
      <c r="H96" s="631"/>
      <c r="I96" s="631"/>
      <c r="J96" s="631"/>
      <c r="K96" s="631"/>
      <c r="L96" s="631"/>
      <c r="M96" s="631"/>
      <c r="N96" s="631"/>
      <c r="O96" s="631"/>
      <c r="P96" s="631"/>
      <c r="Q96" s="631"/>
      <c r="R96" s="631"/>
      <c r="S96" s="631"/>
      <c r="T96" s="631"/>
      <c r="U96" s="631"/>
      <c r="V96" s="631"/>
      <c r="W96" s="631"/>
      <c r="X96" s="631"/>
      <c r="Y96" s="631"/>
      <c r="Z96" s="631"/>
      <c r="AA96" s="631"/>
      <c r="AB96" s="631"/>
      <c r="AC96" s="808"/>
    </row>
    <row r="97" spans="1:29">
      <c r="A97" s="808"/>
      <c r="B97" s="631"/>
      <c r="C97" s="631"/>
      <c r="D97" s="631"/>
      <c r="E97" s="631"/>
      <c r="F97" s="631"/>
      <c r="G97" s="631"/>
      <c r="H97" s="631"/>
      <c r="I97" s="631"/>
      <c r="J97" s="631"/>
      <c r="K97" s="631"/>
      <c r="L97" s="631"/>
      <c r="M97" s="631"/>
      <c r="N97" s="631"/>
      <c r="O97" s="631"/>
      <c r="P97" s="631"/>
      <c r="Q97" s="631"/>
      <c r="R97" s="631"/>
      <c r="S97" s="631"/>
      <c r="T97" s="631"/>
      <c r="U97" s="631"/>
      <c r="V97" s="631"/>
      <c r="W97" s="631"/>
      <c r="X97" s="631"/>
      <c r="Y97" s="631"/>
      <c r="Z97" s="631"/>
      <c r="AA97" s="631"/>
      <c r="AB97" s="631"/>
      <c r="AC97" s="808"/>
    </row>
    <row r="98" spans="1:29">
      <c r="A98" s="808"/>
      <c r="B98" s="631"/>
      <c r="C98" s="631"/>
      <c r="D98" s="631"/>
      <c r="E98" s="631"/>
      <c r="F98" s="631"/>
      <c r="G98" s="631"/>
      <c r="H98" s="631"/>
      <c r="I98" s="631"/>
      <c r="J98" s="631"/>
      <c r="K98" s="631"/>
      <c r="L98" s="631"/>
      <c r="M98" s="631"/>
      <c r="N98" s="631"/>
      <c r="O98" s="631"/>
      <c r="P98" s="631"/>
      <c r="Q98" s="631"/>
      <c r="R98" s="631"/>
      <c r="S98" s="631"/>
      <c r="T98" s="631"/>
      <c r="U98" s="631"/>
      <c r="V98" s="631"/>
      <c r="W98" s="631"/>
      <c r="X98" s="631"/>
      <c r="Y98" s="631"/>
      <c r="Z98" s="631"/>
      <c r="AA98" s="631"/>
      <c r="AB98" s="631"/>
      <c r="AC98" s="808"/>
    </row>
    <row r="99" spans="1:29">
      <c r="A99" s="808"/>
      <c r="B99" s="631"/>
      <c r="C99" s="631"/>
      <c r="D99" s="631"/>
      <c r="E99" s="631"/>
      <c r="F99" s="631"/>
      <c r="G99" s="631"/>
      <c r="H99" s="631"/>
      <c r="I99" s="631"/>
      <c r="J99" s="631"/>
      <c r="K99" s="631"/>
      <c r="L99" s="631"/>
      <c r="M99" s="631"/>
      <c r="N99" s="631"/>
      <c r="O99" s="631"/>
      <c r="P99" s="631"/>
      <c r="Q99" s="631"/>
      <c r="R99" s="631"/>
      <c r="S99" s="631"/>
      <c r="T99" s="631"/>
      <c r="U99" s="631"/>
      <c r="V99" s="631"/>
      <c r="W99" s="631"/>
      <c r="X99" s="631"/>
      <c r="Y99" s="631"/>
      <c r="Z99" s="631"/>
      <c r="AA99" s="631"/>
      <c r="AB99" s="631"/>
      <c r="AC99" s="808"/>
    </row>
    <row r="100" spans="1:29">
      <c r="A100" s="808"/>
      <c r="B100" s="631"/>
      <c r="C100" s="631"/>
      <c r="D100" s="631"/>
      <c r="E100" s="631"/>
      <c r="F100" s="631"/>
      <c r="G100" s="631"/>
      <c r="H100" s="631"/>
      <c r="I100" s="631"/>
      <c r="J100" s="631"/>
      <c r="K100" s="631"/>
      <c r="L100" s="631"/>
      <c r="M100" s="631"/>
      <c r="N100" s="631"/>
      <c r="O100" s="631"/>
      <c r="P100" s="631"/>
      <c r="Q100" s="631"/>
      <c r="R100" s="631"/>
      <c r="S100" s="631"/>
      <c r="T100" s="631"/>
      <c r="U100" s="631"/>
      <c r="V100" s="631"/>
      <c r="W100" s="631"/>
      <c r="X100" s="631"/>
      <c r="Y100" s="631"/>
      <c r="Z100" s="631"/>
      <c r="AA100" s="631"/>
      <c r="AB100" s="631"/>
      <c r="AC100" s="808"/>
    </row>
    <row r="101" spans="1:29">
      <c r="A101" s="808"/>
      <c r="B101" s="631"/>
      <c r="C101" s="631"/>
      <c r="D101" s="631"/>
      <c r="E101" s="631"/>
      <c r="F101" s="631"/>
      <c r="G101" s="631"/>
      <c r="H101" s="631"/>
      <c r="I101" s="631"/>
      <c r="J101" s="631"/>
      <c r="K101" s="631"/>
      <c r="L101" s="631"/>
      <c r="M101" s="631"/>
      <c r="N101" s="631"/>
      <c r="O101" s="631"/>
      <c r="P101" s="631"/>
      <c r="Q101" s="631"/>
      <c r="R101" s="631"/>
      <c r="S101" s="631"/>
      <c r="T101" s="631"/>
      <c r="U101" s="631"/>
      <c r="V101" s="631"/>
      <c r="W101" s="631"/>
      <c r="X101" s="631"/>
      <c r="Y101" s="631"/>
      <c r="Z101" s="631"/>
      <c r="AA101" s="631"/>
      <c r="AB101" s="631"/>
      <c r="AC101" s="808"/>
    </row>
    <row r="102" spans="1:29">
      <c r="A102" s="808"/>
      <c r="B102" s="631"/>
      <c r="C102" s="631"/>
      <c r="D102" s="631"/>
      <c r="E102" s="631"/>
      <c r="F102" s="631"/>
      <c r="G102" s="631"/>
      <c r="H102" s="631"/>
      <c r="I102" s="631"/>
      <c r="J102" s="631"/>
      <c r="K102" s="631"/>
      <c r="L102" s="631"/>
      <c r="M102" s="631"/>
      <c r="N102" s="631"/>
      <c r="O102" s="631"/>
      <c r="P102" s="631"/>
      <c r="Q102" s="631"/>
      <c r="R102" s="631"/>
      <c r="S102" s="631"/>
      <c r="T102" s="631"/>
      <c r="U102" s="631"/>
      <c r="V102" s="631"/>
      <c r="W102" s="631"/>
      <c r="X102" s="631"/>
      <c r="Y102" s="631"/>
      <c r="Z102" s="631"/>
      <c r="AA102" s="631"/>
      <c r="AB102" s="631"/>
      <c r="AC102" s="808"/>
    </row>
    <row r="103" spans="1:29" ht="33.75" customHeight="1">
      <c r="A103" s="808"/>
      <c r="B103" s="854" t="s">
        <v>3069</v>
      </c>
      <c r="C103" s="854"/>
      <c r="D103" s="854"/>
      <c r="E103" s="854"/>
      <c r="F103" s="854"/>
      <c r="G103" s="854"/>
      <c r="H103" s="854"/>
      <c r="I103" s="854"/>
      <c r="J103" s="854"/>
      <c r="K103" s="854"/>
      <c r="L103" s="854"/>
      <c r="M103" s="631"/>
      <c r="N103" s="840"/>
      <c r="O103" s="855" t="s">
        <v>3044</v>
      </c>
      <c r="P103" s="855"/>
      <c r="Q103" s="855"/>
      <c r="R103" s="855"/>
      <c r="S103" s="855"/>
      <c r="T103" s="855"/>
      <c r="U103" s="855"/>
      <c r="V103" s="855"/>
      <c r="W103" s="855"/>
      <c r="X103" s="855"/>
      <c r="Y103" s="855"/>
      <c r="Z103" s="855"/>
      <c r="AA103" s="855"/>
      <c r="AB103" s="855"/>
      <c r="AC103" s="808"/>
    </row>
    <row r="104" spans="1:29">
      <c r="A104" s="808"/>
      <c r="B104" s="631"/>
      <c r="C104" s="631"/>
      <c r="D104" s="631"/>
      <c r="E104" s="631"/>
      <c r="F104" s="631"/>
      <c r="G104" s="631"/>
      <c r="H104" s="631"/>
      <c r="I104" s="631"/>
      <c r="J104" s="631"/>
      <c r="K104" s="631"/>
      <c r="L104" s="631"/>
      <c r="M104" s="631"/>
      <c r="N104" s="631"/>
      <c r="O104" s="807"/>
      <c r="P104" s="807"/>
      <c r="Q104" s="807"/>
      <c r="R104" s="807"/>
      <c r="S104" s="807"/>
      <c r="T104" s="807"/>
      <c r="U104" s="807"/>
      <c r="V104" s="807"/>
      <c r="W104" s="807"/>
      <c r="X104" s="807"/>
      <c r="Y104" s="669"/>
      <c r="Z104" s="807"/>
      <c r="AA104" s="807"/>
      <c r="AB104" s="807"/>
      <c r="AC104" s="808"/>
    </row>
    <row r="105" spans="1:29">
      <c r="A105" s="808"/>
      <c r="B105" s="631"/>
      <c r="C105" s="631"/>
      <c r="D105" s="631"/>
      <c r="E105" s="631"/>
      <c r="F105" s="631"/>
      <c r="G105" s="631"/>
      <c r="H105" s="631"/>
      <c r="I105" s="631"/>
      <c r="J105" s="631"/>
      <c r="K105" s="631"/>
      <c r="L105" s="631"/>
      <c r="M105" s="631"/>
      <c r="N105" s="631"/>
      <c r="O105" s="807"/>
      <c r="P105" s="807"/>
      <c r="Q105" s="807"/>
      <c r="R105" s="807"/>
      <c r="S105" s="807"/>
      <c r="T105" s="807"/>
      <c r="U105" s="807"/>
      <c r="V105" s="807"/>
      <c r="W105" s="807"/>
      <c r="X105" s="807"/>
      <c r="Y105" s="669"/>
      <c r="Z105" s="807"/>
      <c r="AA105" s="807"/>
      <c r="AB105" s="807"/>
      <c r="AC105" s="808"/>
    </row>
    <row r="106" spans="1:29">
      <c r="A106" s="808"/>
      <c r="B106" s="631"/>
      <c r="C106" s="631"/>
      <c r="D106" s="631"/>
      <c r="E106" s="631"/>
      <c r="F106" s="631"/>
      <c r="G106" s="631"/>
      <c r="H106" s="631"/>
      <c r="I106" s="631"/>
      <c r="J106" s="631"/>
      <c r="K106" s="631"/>
      <c r="L106" s="631"/>
      <c r="M106" s="631"/>
      <c r="N106" s="631"/>
      <c r="O106" s="807"/>
      <c r="P106" s="807"/>
      <c r="Q106" s="807"/>
      <c r="R106" s="807"/>
      <c r="S106" s="807"/>
      <c r="T106" s="807"/>
      <c r="U106" s="807"/>
      <c r="V106" s="807"/>
      <c r="W106" s="807"/>
      <c r="X106" s="807"/>
      <c r="Y106" s="669"/>
      <c r="Z106" s="807"/>
      <c r="AA106" s="807"/>
      <c r="AB106" s="807"/>
      <c r="AC106" s="808"/>
    </row>
    <row r="107" spans="1:29">
      <c r="A107" s="808"/>
      <c r="B107" s="631"/>
      <c r="C107" s="631"/>
      <c r="D107" s="631"/>
      <c r="E107" s="631"/>
      <c r="F107" s="631"/>
      <c r="G107" s="631"/>
      <c r="H107" s="631"/>
      <c r="I107" s="631"/>
      <c r="J107" s="631"/>
      <c r="K107" s="631"/>
      <c r="L107" s="631"/>
      <c r="M107" s="631"/>
      <c r="N107" s="631"/>
      <c r="O107" s="807"/>
      <c r="P107" s="807"/>
      <c r="Q107" s="807"/>
      <c r="R107" s="807"/>
      <c r="S107" s="807"/>
      <c r="T107" s="807"/>
      <c r="U107" s="807"/>
      <c r="V107" s="807"/>
      <c r="W107" s="807"/>
      <c r="X107" s="807"/>
      <c r="Y107" s="669"/>
      <c r="Z107" s="807"/>
      <c r="AA107" s="807"/>
      <c r="AB107" s="807"/>
      <c r="AC107" s="808"/>
    </row>
    <row r="108" spans="1:29">
      <c r="A108" s="808"/>
      <c r="B108" s="631"/>
      <c r="C108" s="631"/>
      <c r="D108" s="631"/>
      <c r="E108" s="631"/>
      <c r="F108" s="631"/>
      <c r="G108" s="631"/>
      <c r="H108" s="631"/>
      <c r="I108" s="631"/>
      <c r="J108" s="631"/>
      <c r="K108" s="631"/>
      <c r="L108" s="631"/>
      <c r="M108" s="631"/>
      <c r="N108" s="631"/>
      <c r="O108" s="807"/>
      <c r="P108" s="807"/>
      <c r="Q108" s="807"/>
      <c r="R108" s="807"/>
      <c r="S108" s="807"/>
      <c r="T108" s="807"/>
      <c r="U108" s="807"/>
      <c r="V108" s="807"/>
      <c r="W108" s="807"/>
      <c r="X108" s="807"/>
      <c r="Y108" s="669"/>
      <c r="Z108" s="807"/>
      <c r="AA108" s="807"/>
      <c r="AB108" s="807"/>
      <c r="AC108" s="808"/>
    </row>
    <row r="109" spans="1:29">
      <c r="A109" s="808"/>
      <c r="B109" s="631"/>
      <c r="C109" s="631"/>
      <c r="D109" s="631"/>
      <c r="E109" s="631"/>
      <c r="F109" s="631"/>
      <c r="G109" s="631"/>
      <c r="H109" s="631"/>
      <c r="I109" s="631"/>
      <c r="J109" s="631"/>
      <c r="K109" s="631"/>
      <c r="L109" s="631"/>
      <c r="M109" s="631"/>
      <c r="N109" s="631"/>
      <c r="O109" s="807"/>
      <c r="P109" s="807"/>
      <c r="Q109" s="807"/>
      <c r="R109" s="807"/>
      <c r="S109" s="807"/>
      <c r="T109" s="807"/>
      <c r="U109" s="807"/>
      <c r="V109" s="807"/>
      <c r="W109" s="807"/>
      <c r="X109" s="807"/>
      <c r="Y109" s="669"/>
      <c r="Z109" s="807"/>
      <c r="AA109" s="807"/>
      <c r="AB109" s="807"/>
      <c r="AC109" s="808"/>
    </row>
    <row r="110" spans="1:29">
      <c r="A110" s="808"/>
      <c r="B110" s="631"/>
      <c r="C110" s="631"/>
      <c r="D110" s="631"/>
      <c r="E110" s="631"/>
      <c r="F110" s="631"/>
      <c r="G110" s="631"/>
      <c r="H110" s="631"/>
      <c r="I110" s="631"/>
      <c r="J110" s="631"/>
      <c r="K110" s="631"/>
      <c r="L110" s="631"/>
      <c r="M110" s="631"/>
      <c r="N110" s="631"/>
      <c r="O110" s="807"/>
      <c r="P110" s="807"/>
      <c r="Q110" s="807"/>
      <c r="R110" s="807"/>
      <c r="S110" s="807"/>
      <c r="T110" s="807"/>
      <c r="U110" s="807"/>
      <c r="V110" s="807"/>
      <c r="W110" s="807"/>
      <c r="X110" s="807"/>
      <c r="Y110" s="669"/>
      <c r="Z110" s="807"/>
      <c r="AA110" s="807"/>
      <c r="AB110" s="807"/>
      <c r="AC110" s="808"/>
    </row>
    <row r="111" spans="1:29">
      <c r="A111" s="808"/>
      <c r="B111" s="631"/>
      <c r="C111" s="631"/>
      <c r="D111" s="631"/>
      <c r="E111" s="631"/>
      <c r="F111" s="631"/>
      <c r="G111" s="631"/>
      <c r="H111" s="631"/>
      <c r="I111" s="631"/>
      <c r="J111" s="631"/>
      <c r="K111" s="631"/>
      <c r="L111" s="631"/>
      <c r="M111" s="631"/>
      <c r="N111" s="631"/>
      <c r="O111" s="807"/>
      <c r="P111" s="807"/>
      <c r="Q111" s="807"/>
      <c r="R111" s="807"/>
      <c r="S111" s="807"/>
      <c r="T111" s="807"/>
      <c r="U111" s="807"/>
      <c r="V111" s="807"/>
      <c r="W111" s="807"/>
      <c r="X111" s="807"/>
      <c r="Y111" s="669"/>
      <c r="Z111" s="807"/>
      <c r="AA111" s="807"/>
      <c r="AB111" s="807"/>
      <c r="AC111" s="808"/>
    </row>
    <row r="112" spans="1:29">
      <c r="A112" s="808"/>
      <c r="B112" s="631"/>
      <c r="C112" s="631"/>
      <c r="D112" s="631"/>
      <c r="E112" s="631"/>
      <c r="F112" s="631"/>
      <c r="G112" s="631"/>
      <c r="H112" s="631"/>
      <c r="I112" s="631"/>
      <c r="J112" s="631"/>
      <c r="K112" s="631"/>
      <c r="L112" s="631"/>
      <c r="M112" s="631"/>
      <c r="N112" s="631"/>
      <c r="O112" s="807"/>
      <c r="P112" s="807"/>
      <c r="Q112" s="807"/>
      <c r="R112" s="807"/>
      <c r="S112" s="807"/>
      <c r="T112" s="807"/>
      <c r="U112" s="807"/>
      <c r="V112" s="807"/>
      <c r="W112" s="807"/>
      <c r="X112" s="807"/>
      <c r="Y112" s="669"/>
      <c r="Z112" s="807"/>
      <c r="AA112" s="807"/>
      <c r="AB112" s="807"/>
      <c r="AC112" s="808"/>
    </row>
    <row r="113" spans="1:29">
      <c r="A113" s="808"/>
      <c r="B113" s="631"/>
      <c r="C113" s="631"/>
      <c r="D113" s="631"/>
      <c r="E113" s="631"/>
      <c r="F113" s="631"/>
      <c r="G113" s="631"/>
      <c r="H113" s="631"/>
      <c r="I113" s="631"/>
      <c r="J113" s="631"/>
      <c r="K113" s="631"/>
      <c r="L113" s="631"/>
      <c r="M113" s="631"/>
      <c r="N113" s="631"/>
      <c r="O113" s="807"/>
      <c r="P113" s="807"/>
      <c r="Q113" s="807"/>
      <c r="R113" s="807"/>
      <c r="S113" s="807"/>
      <c r="T113" s="807"/>
      <c r="U113" s="807"/>
      <c r="V113" s="807"/>
      <c r="W113" s="807"/>
      <c r="X113" s="807"/>
      <c r="Y113" s="669"/>
      <c r="Z113" s="807"/>
      <c r="AA113" s="807"/>
      <c r="AB113" s="807"/>
      <c r="AC113" s="808"/>
    </row>
    <row r="114" spans="1:29">
      <c r="A114" s="808"/>
      <c r="B114" s="631"/>
      <c r="C114" s="631"/>
      <c r="D114" s="631"/>
      <c r="E114" s="631"/>
      <c r="F114" s="631"/>
      <c r="G114" s="631"/>
      <c r="H114" s="631"/>
      <c r="I114" s="631"/>
      <c r="J114" s="631"/>
      <c r="K114" s="631"/>
      <c r="L114" s="631"/>
      <c r="M114" s="631"/>
      <c r="N114" s="631"/>
      <c r="O114" s="807"/>
      <c r="P114" s="807"/>
      <c r="Q114" s="807"/>
      <c r="R114" s="807"/>
      <c r="S114" s="807"/>
      <c r="T114" s="807"/>
      <c r="U114" s="807"/>
      <c r="V114" s="807"/>
      <c r="W114" s="807"/>
      <c r="X114" s="807"/>
      <c r="Y114" s="669"/>
      <c r="Z114" s="807"/>
      <c r="AA114" s="807"/>
      <c r="AB114" s="807"/>
      <c r="AC114" s="808"/>
    </row>
    <row r="115" spans="1:29">
      <c r="A115" s="808"/>
      <c r="B115" s="631"/>
      <c r="C115" s="631"/>
      <c r="D115" s="631"/>
      <c r="E115" s="631"/>
      <c r="F115" s="631"/>
      <c r="G115" s="631"/>
      <c r="H115" s="631"/>
      <c r="I115" s="631"/>
      <c r="J115" s="631"/>
      <c r="K115" s="631"/>
      <c r="L115" s="631"/>
      <c r="M115" s="631"/>
      <c r="N115" s="631"/>
      <c r="O115" s="807"/>
      <c r="P115" s="807"/>
      <c r="Q115" s="807"/>
      <c r="R115" s="807"/>
      <c r="S115" s="807"/>
      <c r="T115" s="807"/>
      <c r="U115" s="807"/>
      <c r="V115" s="807"/>
      <c r="W115" s="807"/>
      <c r="X115" s="807"/>
      <c r="Y115" s="669"/>
      <c r="Z115" s="807"/>
      <c r="AA115" s="807"/>
      <c r="AB115" s="807"/>
      <c r="AC115" s="808"/>
    </row>
    <row r="116" spans="1:29">
      <c r="A116" s="808"/>
      <c r="B116" s="631"/>
      <c r="C116" s="631"/>
      <c r="D116" s="631"/>
      <c r="E116" s="631"/>
      <c r="F116" s="631"/>
      <c r="G116" s="631"/>
      <c r="H116" s="631"/>
      <c r="I116" s="631"/>
      <c r="J116" s="631"/>
      <c r="K116" s="631"/>
      <c r="L116" s="631"/>
      <c r="M116" s="631"/>
      <c r="N116" s="631"/>
      <c r="O116" s="807"/>
      <c r="P116" s="807"/>
      <c r="Q116" s="807"/>
      <c r="R116" s="807"/>
      <c r="S116" s="807"/>
      <c r="T116" s="807"/>
      <c r="U116" s="807"/>
      <c r="V116" s="807"/>
      <c r="W116" s="807"/>
      <c r="X116" s="807"/>
      <c r="Y116" s="807"/>
      <c r="Z116" s="807"/>
      <c r="AA116" s="807"/>
      <c r="AB116" s="807"/>
      <c r="AC116" s="808"/>
    </row>
    <row r="117" spans="1:29">
      <c r="A117" s="808"/>
      <c r="B117" s="631"/>
      <c r="C117" s="631"/>
      <c r="D117" s="631"/>
      <c r="E117" s="631"/>
      <c r="F117" s="631"/>
      <c r="G117" s="631"/>
      <c r="H117" s="631"/>
      <c r="I117" s="631"/>
      <c r="J117" s="631"/>
      <c r="K117" s="631"/>
      <c r="L117" s="631"/>
      <c r="M117" s="631"/>
      <c r="N117" s="631"/>
      <c r="O117" s="807"/>
      <c r="P117" s="807"/>
      <c r="Q117" s="807"/>
      <c r="R117" s="807"/>
      <c r="S117" s="807"/>
      <c r="T117" s="807"/>
      <c r="U117" s="807"/>
      <c r="V117" s="807"/>
      <c r="W117" s="807"/>
      <c r="X117" s="807"/>
      <c r="Y117" s="807"/>
      <c r="Z117" s="807"/>
      <c r="AA117" s="807"/>
      <c r="AB117" s="807"/>
      <c r="AC117" s="808"/>
    </row>
    <row r="118" spans="1:29">
      <c r="A118" s="808"/>
      <c r="B118" s="631"/>
      <c r="C118" s="631"/>
      <c r="D118" s="631"/>
      <c r="E118" s="631"/>
      <c r="F118" s="631"/>
      <c r="G118" s="631"/>
      <c r="H118" s="631"/>
      <c r="I118" s="631"/>
      <c r="J118" s="631"/>
      <c r="K118" s="631"/>
      <c r="L118" s="631"/>
      <c r="M118" s="631"/>
      <c r="N118" s="631"/>
      <c r="O118" s="807"/>
      <c r="P118" s="807"/>
      <c r="Q118" s="807"/>
      <c r="R118" s="807"/>
      <c r="S118" s="807"/>
      <c r="T118" s="807"/>
      <c r="U118" s="807"/>
      <c r="V118" s="807"/>
      <c r="W118" s="807"/>
      <c r="X118" s="807"/>
      <c r="Y118" s="807"/>
      <c r="Z118" s="807"/>
      <c r="AA118" s="807"/>
      <c r="AB118" s="807"/>
      <c r="AC118" s="808"/>
    </row>
    <row r="119" spans="1:29">
      <c r="A119" s="808"/>
      <c r="B119" s="631"/>
      <c r="C119" s="631"/>
      <c r="D119" s="631"/>
      <c r="E119" s="631"/>
      <c r="F119" s="631"/>
      <c r="G119" s="631"/>
      <c r="H119" s="631"/>
      <c r="I119" s="631"/>
      <c r="J119" s="631"/>
      <c r="K119" s="631"/>
      <c r="L119" s="631"/>
      <c r="M119" s="631"/>
      <c r="N119" s="631"/>
      <c r="O119" s="807"/>
      <c r="P119" s="807"/>
      <c r="Q119" s="807"/>
      <c r="R119" s="807"/>
      <c r="S119" s="807"/>
      <c r="T119" s="807"/>
      <c r="U119" s="807"/>
      <c r="V119" s="807"/>
      <c r="W119" s="807"/>
      <c r="X119" s="807"/>
      <c r="Y119" s="807"/>
      <c r="Z119" s="807"/>
      <c r="AA119" s="807"/>
      <c r="AB119" s="807"/>
      <c r="AC119" s="808"/>
    </row>
    <row r="120" spans="1:29">
      <c r="A120" s="808"/>
      <c r="B120" s="631"/>
      <c r="C120" s="631"/>
      <c r="D120" s="631"/>
      <c r="E120" s="631"/>
      <c r="F120" s="631"/>
      <c r="G120" s="631"/>
      <c r="H120" s="631"/>
      <c r="I120" s="631"/>
      <c r="J120" s="631"/>
      <c r="K120" s="631"/>
      <c r="L120" s="631"/>
      <c r="M120" s="631"/>
      <c r="N120" s="631"/>
      <c r="O120" s="807"/>
      <c r="P120" s="807"/>
      <c r="Q120" s="807"/>
      <c r="R120" s="807"/>
      <c r="S120" s="807"/>
      <c r="T120" s="807"/>
      <c r="U120" s="807"/>
      <c r="V120" s="807"/>
      <c r="W120" s="807"/>
      <c r="X120" s="807"/>
      <c r="Y120" s="807"/>
      <c r="Z120" s="807"/>
      <c r="AA120" s="807"/>
      <c r="AB120" s="807"/>
      <c r="AC120" s="808"/>
    </row>
    <row r="121" spans="1:29">
      <c r="A121" s="808"/>
      <c r="B121" s="631"/>
      <c r="C121" s="631"/>
      <c r="D121" s="631"/>
      <c r="E121" s="631"/>
      <c r="F121" s="631"/>
      <c r="G121" s="631"/>
      <c r="H121" s="631"/>
      <c r="I121" s="631"/>
      <c r="J121" s="631"/>
      <c r="K121" s="631"/>
      <c r="L121" s="631"/>
      <c r="M121" s="631"/>
      <c r="N121" s="631"/>
      <c r="O121" s="807"/>
      <c r="P121" s="807"/>
      <c r="Q121" s="807"/>
      <c r="R121" s="807"/>
      <c r="S121" s="807"/>
      <c r="T121" s="807"/>
      <c r="U121" s="807"/>
      <c r="V121" s="807"/>
      <c r="W121" s="807"/>
      <c r="X121" s="807"/>
      <c r="Y121" s="807"/>
      <c r="Z121" s="807"/>
      <c r="AA121" s="807"/>
      <c r="AB121" s="807"/>
      <c r="AC121" s="808"/>
    </row>
    <row r="122" spans="1:29">
      <c r="A122" s="808"/>
      <c r="B122" s="631"/>
      <c r="C122" s="631"/>
      <c r="D122" s="631"/>
      <c r="E122" s="631"/>
      <c r="F122" s="631"/>
      <c r="G122" s="631"/>
      <c r="H122" s="631"/>
      <c r="I122" s="631"/>
      <c r="J122" s="631"/>
      <c r="K122" s="631"/>
      <c r="L122" s="631"/>
      <c r="M122" s="631"/>
      <c r="N122" s="631"/>
      <c r="O122" s="807"/>
      <c r="P122" s="807"/>
      <c r="Q122" s="807"/>
      <c r="R122" s="807"/>
      <c r="S122" s="807"/>
      <c r="T122" s="807"/>
      <c r="U122" s="807"/>
      <c r="V122" s="807"/>
      <c r="W122" s="807"/>
      <c r="X122" s="807"/>
      <c r="Y122" s="807"/>
      <c r="Z122" s="807"/>
      <c r="AA122" s="807"/>
      <c r="AB122" s="807"/>
      <c r="AC122" s="808"/>
    </row>
    <row r="123" spans="1:29">
      <c r="A123" s="808"/>
      <c r="B123" s="631"/>
      <c r="C123" s="631"/>
      <c r="D123" s="631"/>
      <c r="E123" s="631"/>
      <c r="F123" s="631"/>
      <c r="G123" s="631"/>
      <c r="H123" s="631"/>
      <c r="I123" s="631"/>
      <c r="J123" s="631"/>
      <c r="K123" s="631"/>
      <c r="L123" s="631"/>
      <c r="M123" s="631"/>
      <c r="N123" s="631"/>
      <c r="O123" s="807"/>
      <c r="P123" s="807"/>
      <c r="Q123" s="807"/>
      <c r="R123" s="807"/>
      <c r="S123" s="807"/>
      <c r="T123" s="807"/>
      <c r="U123" s="807"/>
      <c r="V123" s="807"/>
      <c r="W123" s="807"/>
      <c r="X123" s="807"/>
      <c r="Y123" s="669"/>
      <c r="Z123" s="807"/>
      <c r="AA123" s="807"/>
      <c r="AB123" s="807"/>
      <c r="AC123" s="808"/>
    </row>
    <row r="124" spans="1:29">
      <c r="A124" s="808"/>
      <c r="B124" s="631"/>
      <c r="C124" s="631"/>
      <c r="D124" s="631"/>
      <c r="E124" s="631"/>
      <c r="F124" s="631"/>
      <c r="G124" s="631"/>
      <c r="H124" s="631"/>
      <c r="I124" s="631"/>
      <c r="J124" s="631"/>
      <c r="K124" s="631"/>
      <c r="L124" s="631"/>
      <c r="M124" s="631"/>
      <c r="N124" s="631"/>
      <c r="O124" s="807"/>
      <c r="P124" s="807"/>
      <c r="Q124" s="807"/>
      <c r="R124" s="807"/>
      <c r="S124" s="807"/>
      <c r="T124" s="807"/>
      <c r="U124" s="807"/>
      <c r="V124" s="807"/>
      <c r="W124" s="807"/>
      <c r="X124" s="807"/>
      <c r="Y124" s="669"/>
      <c r="Z124" s="807"/>
      <c r="AA124" s="807"/>
      <c r="AB124" s="807"/>
      <c r="AC124" s="808"/>
    </row>
    <row r="125" spans="1:29">
      <c r="A125" s="808"/>
      <c r="B125" s="631"/>
      <c r="C125" s="631"/>
      <c r="D125" s="631"/>
      <c r="E125" s="631"/>
      <c r="F125" s="631"/>
      <c r="G125" s="631"/>
      <c r="H125" s="631"/>
      <c r="I125" s="631"/>
      <c r="J125" s="631"/>
      <c r="K125" s="631"/>
      <c r="L125" s="631"/>
      <c r="M125" s="631"/>
      <c r="N125" s="631"/>
      <c r="O125" s="807"/>
      <c r="P125" s="807"/>
      <c r="Q125" s="807"/>
      <c r="R125" s="807"/>
      <c r="S125" s="807"/>
      <c r="T125" s="807"/>
      <c r="U125" s="807"/>
      <c r="V125" s="807"/>
      <c r="W125" s="807"/>
      <c r="X125" s="807"/>
      <c r="Y125" s="669"/>
      <c r="Z125" s="807"/>
      <c r="AA125" s="807"/>
      <c r="AB125" s="807"/>
      <c r="AC125" s="808"/>
    </row>
    <row r="126" spans="1:29" s="808" customFormat="1">
      <c r="B126" s="631"/>
      <c r="C126" s="631"/>
      <c r="D126" s="631"/>
      <c r="E126" s="631"/>
      <c r="F126" s="631"/>
      <c r="G126" s="631"/>
      <c r="H126" s="631"/>
      <c r="I126" s="631"/>
      <c r="J126" s="631"/>
      <c r="K126" s="631"/>
      <c r="L126" s="631"/>
      <c r="M126" s="631"/>
      <c r="N126" s="631"/>
      <c r="O126" s="807"/>
      <c r="P126" s="807"/>
      <c r="Q126" s="807"/>
      <c r="R126" s="807"/>
      <c r="S126" s="807"/>
      <c r="T126" s="807"/>
      <c r="U126" s="807"/>
      <c r="V126" s="807"/>
      <c r="W126" s="807"/>
      <c r="X126" s="807"/>
      <c r="Y126" s="669"/>
      <c r="Z126" s="807"/>
      <c r="AA126" s="807"/>
      <c r="AB126" s="807"/>
    </row>
    <row r="127" spans="1:29" s="808" customFormat="1" ht="18.75" customHeight="1">
      <c r="A127" s="842"/>
      <c r="B127" s="856" t="s">
        <v>3087</v>
      </c>
      <c r="C127" s="856"/>
      <c r="D127" s="856"/>
      <c r="E127" s="856"/>
      <c r="F127" s="856"/>
      <c r="G127" s="856"/>
      <c r="H127" s="856"/>
      <c r="I127" s="856"/>
      <c r="J127" s="856"/>
      <c r="K127" s="856"/>
      <c r="L127" s="856"/>
      <c r="M127" s="856"/>
      <c r="N127" s="848"/>
      <c r="O127" s="857"/>
      <c r="P127" s="857"/>
      <c r="Q127" s="857"/>
      <c r="R127" s="857"/>
      <c r="S127" s="857"/>
      <c r="T127" s="857"/>
      <c r="U127" s="857"/>
      <c r="V127" s="857"/>
      <c r="W127" s="857"/>
      <c r="X127" s="857"/>
      <c r="Y127" s="857"/>
      <c r="Z127" s="857"/>
      <c r="AA127" s="807"/>
      <c r="AB127" s="807"/>
    </row>
    <row r="128" spans="1:29" s="808" customFormat="1">
      <c r="A128" s="842"/>
      <c r="B128" s="842"/>
      <c r="C128" s="842"/>
      <c r="D128" s="842"/>
      <c r="E128" s="842"/>
      <c r="F128" s="842"/>
      <c r="G128" s="842"/>
      <c r="H128" s="842"/>
      <c r="I128" s="842"/>
      <c r="J128" s="842"/>
      <c r="K128" s="842"/>
      <c r="L128" s="842"/>
      <c r="M128" s="842"/>
      <c r="N128" s="842"/>
      <c r="O128" s="842"/>
      <c r="P128" s="842"/>
      <c r="Q128" s="842"/>
      <c r="R128" s="842"/>
      <c r="S128" s="842"/>
      <c r="T128" s="842"/>
      <c r="U128" s="842"/>
      <c r="V128" s="842"/>
      <c r="W128" s="842"/>
      <c r="X128" s="842"/>
      <c r="Y128" s="7"/>
      <c r="Z128" s="842"/>
      <c r="AA128" s="807"/>
      <c r="AB128" s="807"/>
    </row>
    <row r="129" spans="1:28" s="808" customFormat="1">
      <c r="A129" s="842"/>
      <c r="B129" s="842"/>
      <c r="C129" s="842"/>
      <c r="D129" s="842"/>
      <c r="E129" s="842"/>
      <c r="F129" s="842"/>
      <c r="G129" s="842"/>
      <c r="H129" s="842"/>
      <c r="I129" s="842"/>
      <c r="J129" s="842"/>
      <c r="K129" s="842"/>
      <c r="L129" s="842"/>
      <c r="M129" s="842"/>
      <c r="N129" s="842"/>
      <c r="O129" s="842"/>
      <c r="P129" s="842"/>
      <c r="Q129" s="842"/>
      <c r="R129" s="842"/>
      <c r="S129" s="842"/>
      <c r="T129" s="842"/>
      <c r="U129" s="842"/>
      <c r="V129" s="842"/>
      <c r="W129" s="842"/>
      <c r="X129" s="842"/>
      <c r="Y129" s="7"/>
      <c r="Z129" s="842"/>
      <c r="AA129" s="807"/>
      <c r="AB129" s="807"/>
    </row>
    <row r="130" spans="1:28" s="808" customFormat="1">
      <c r="A130" s="842"/>
      <c r="B130" s="842"/>
      <c r="C130" s="842"/>
      <c r="D130" s="842"/>
      <c r="E130" s="842"/>
      <c r="F130" s="842"/>
      <c r="G130" s="842"/>
      <c r="H130" s="842"/>
      <c r="I130" s="842"/>
      <c r="J130" s="842"/>
      <c r="K130" s="842"/>
      <c r="L130" s="842"/>
      <c r="M130" s="842"/>
      <c r="N130" s="842"/>
      <c r="O130" s="842"/>
      <c r="P130" s="842"/>
      <c r="Q130" s="842"/>
      <c r="R130" s="842"/>
      <c r="S130" s="842"/>
      <c r="T130" s="842"/>
      <c r="U130" s="842"/>
      <c r="V130" s="842"/>
      <c r="W130" s="842"/>
      <c r="X130" s="842"/>
      <c r="Y130" s="842"/>
      <c r="Z130" s="842"/>
      <c r="AA130" s="807"/>
      <c r="AB130" s="807"/>
    </row>
    <row r="131" spans="1:28" s="808" customFormat="1">
      <c r="A131" s="842"/>
      <c r="B131" s="842"/>
      <c r="C131" s="842"/>
      <c r="D131" s="842"/>
      <c r="E131" s="842"/>
      <c r="F131" s="842"/>
      <c r="G131" s="842"/>
      <c r="H131" s="842"/>
      <c r="I131" s="842"/>
      <c r="J131" s="842"/>
      <c r="K131" s="842"/>
      <c r="L131" s="842"/>
      <c r="M131" s="842"/>
      <c r="N131" s="842"/>
      <c r="O131" s="842"/>
      <c r="P131" s="842"/>
      <c r="Q131" s="842"/>
      <c r="R131" s="842"/>
      <c r="S131" s="842"/>
      <c r="T131" s="842"/>
      <c r="U131" s="842"/>
      <c r="V131" s="842"/>
      <c r="W131" s="842"/>
      <c r="X131" s="842"/>
      <c r="Y131" s="842"/>
      <c r="Z131" s="842"/>
      <c r="AA131" s="807"/>
      <c r="AB131" s="807"/>
    </row>
    <row r="132" spans="1:28" s="808" customFormat="1">
      <c r="A132" s="842"/>
      <c r="B132" s="842"/>
      <c r="C132" s="842"/>
      <c r="D132" s="842"/>
      <c r="E132" s="842"/>
      <c r="F132" s="842"/>
      <c r="G132" s="842"/>
      <c r="H132" s="842"/>
      <c r="I132" s="842"/>
      <c r="J132" s="842"/>
      <c r="K132" s="842"/>
      <c r="L132" s="842"/>
      <c r="M132" s="842"/>
      <c r="N132" s="842"/>
      <c r="O132" s="842"/>
      <c r="P132" s="842"/>
      <c r="Q132" s="842"/>
      <c r="R132" s="842"/>
      <c r="S132" s="842"/>
      <c r="T132" s="842"/>
      <c r="U132" s="842"/>
      <c r="V132" s="842"/>
      <c r="W132" s="842"/>
      <c r="X132" s="842"/>
      <c r="Y132" s="842"/>
      <c r="Z132" s="842"/>
      <c r="AA132" s="807"/>
      <c r="AB132" s="807"/>
    </row>
    <row r="133" spans="1:28" s="808" customFormat="1">
      <c r="A133" s="842"/>
      <c r="B133" s="842"/>
      <c r="C133" s="842"/>
      <c r="D133" s="842"/>
      <c r="E133" s="842"/>
      <c r="F133" s="842"/>
      <c r="G133" s="842"/>
      <c r="H133" s="842"/>
      <c r="I133" s="842"/>
      <c r="J133" s="842"/>
      <c r="K133" s="842"/>
      <c r="L133" s="842"/>
      <c r="M133" s="842"/>
      <c r="N133" s="842"/>
      <c r="O133" s="842"/>
      <c r="P133" s="842"/>
      <c r="Q133" s="842"/>
      <c r="R133" s="842"/>
      <c r="S133" s="842"/>
      <c r="T133" s="842"/>
      <c r="U133" s="842"/>
      <c r="V133" s="842"/>
      <c r="W133" s="842"/>
      <c r="X133" s="842"/>
      <c r="Y133" s="842"/>
      <c r="Z133" s="842"/>
      <c r="AA133" s="807"/>
      <c r="AB133" s="807"/>
    </row>
    <row r="134" spans="1:28" s="808" customFormat="1">
      <c r="A134" s="842"/>
      <c r="B134" s="842"/>
      <c r="C134" s="842"/>
      <c r="D134" s="842"/>
      <c r="E134" s="842"/>
      <c r="F134" s="842"/>
      <c r="G134" s="842"/>
      <c r="H134" s="842"/>
      <c r="I134" s="842"/>
      <c r="J134" s="842"/>
      <c r="K134" s="842"/>
      <c r="L134" s="842"/>
      <c r="M134" s="842"/>
      <c r="N134" s="842"/>
      <c r="O134" s="842"/>
      <c r="P134" s="842"/>
      <c r="Q134" s="842"/>
      <c r="R134" s="842"/>
      <c r="S134" s="842"/>
      <c r="T134" s="842"/>
      <c r="U134" s="842"/>
      <c r="V134" s="842"/>
      <c r="W134" s="842"/>
      <c r="X134" s="842"/>
      <c r="Y134" s="842"/>
      <c r="Z134" s="842"/>
      <c r="AA134" s="807"/>
      <c r="AB134" s="807"/>
    </row>
    <row r="135" spans="1:28" s="808" customFormat="1">
      <c r="A135" s="842"/>
      <c r="B135" s="842"/>
      <c r="C135" s="842"/>
      <c r="D135" s="842"/>
      <c r="E135" s="842"/>
      <c r="F135" s="842"/>
      <c r="G135" s="842"/>
      <c r="H135" s="842"/>
      <c r="I135" s="842"/>
      <c r="J135" s="842"/>
      <c r="K135" s="842"/>
      <c r="L135" s="842"/>
      <c r="M135" s="842"/>
      <c r="N135" s="842"/>
      <c r="O135" s="842"/>
      <c r="P135" s="842"/>
      <c r="Q135" s="842"/>
      <c r="R135" s="842"/>
      <c r="S135" s="842"/>
      <c r="T135" s="842"/>
      <c r="U135" s="842"/>
      <c r="V135" s="842"/>
      <c r="W135" s="842"/>
      <c r="X135" s="842"/>
      <c r="Y135" s="842"/>
      <c r="Z135" s="842"/>
      <c r="AA135" s="807"/>
      <c r="AB135" s="807"/>
    </row>
    <row r="136" spans="1:28" s="808" customFormat="1">
      <c r="A136" s="842"/>
      <c r="B136" s="842"/>
      <c r="C136" s="842"/>
      <c r="D136" s="842"/>
      <c r="E136" s="842"/>
      <c r="F136" s="842"/>
      <c r="G136" s="842"/>
      <c r="H136" s="842"/>
      <c r="I136" s="842"/>
      <c r="J136" s="842"/>
      <c r="K136" s="842"/>
      <c r="L136" s="842"/>
      <c r="M136" s="842"/>
      <c r="N136" s="842"/>
      <c r="O136" s="842"/>
      <c r="P136" s="842"/>
      <c r="Q136" s="842"/>
      <c r="R136" s="842"/>
      <c r="S136" s="842"/>
      <c r="T136" s="842"/>
      <c r="U136" s="842"/>
      <c r="V136" s="842"/>
      <c r="W136" s="842"/>
      <c r="X136" s="842"/>
      <c r="Y136" s="842"/>
      <c r="Z136" s="842"/>
      <c r="AA136" s="807"/>
      <c r="AB136" s="807"/>
    </row>
    <row r="137" spans="1:28" s="808" customFormat="1">
      <c r="A137" s="842"/>
      <c r="B137" s="842"/>
      <c r="C137" s="842"/>
      <c r="D137" s="842"/>
      <c r="E137" s="842"/>
      <c r="F137" s="842"/>
      <c r="G137" s="842"/>
      <c r="H137" s="842"/>
      <c r="I137" s="842"/>
      <c r="J137" s="842"/>
      <c r="K137" s="842"/>
      <c r="L137" s="842"/>
      <c r="M137" s="842"/>
      <c r="N137" s="842"/>
      <c r="O137" s="842"/>
      <c r="P137" s="842"/>
      <c r="Q137" s="842"/>
      <c r="R137" s="842"/>
      <c r="S137" s="842"/>
      <c r="T137" s="842"/>
      <c r="U137" s="842"/>
      <c r="V137" s="842"/>
      <c r="W137" s="842"/>
      <c r="X137" s="842"/>
      <c r="Y137" s="842"/>
      <c r="Z137" s="842"/>
      <c r="AA137" s="807"/>
      <c r="AB137" s="807"/>
    </row>
    <row r="138" spans="1:28" s="808" customFormat="1">
      <c r="A138" s="842"/>
      <c r="B138" s="842"/>
      <c r="C138" s="842"/>
      <c r="D138" s="842"/>
      <c r="E138" s="842"/>
      <c r="F138" s="842"/>
      <c r="G138" s="842"/>
      <c r="H138" s="842"/>
      <c r="I138" s="842"/>
      <c r="J138" s="842"/>
      <c r="K138" s="842"/>
      <c r="L138" s="842"/>
      <c r="M138" s="842"/>
      <c r="N138" s="842"/>
      <c r="O138" s="842"/>
      <c r="P138" s="842"/>
      <c r="Q138" s="842"/>
      <c r="R138" s="842"/>
      <c r="S138" s="842"/>
      <c r="T138" s="842"/>
      <c r="U138" s="842"/>
      <c r="V138" s="842"/>
      <c r="W138" s="842"/>
      <c r="X138" s="842"/>
      <c r="Y138" s="842"/>
      <c r="Z138" s="842"/>
      <c r="AA138" s="807"/>
      <c r="AB138" s="807"/>
    </row>
    <row r="139" spans="1:28" s="808" customFormat="1">
      <c r="A139" s="842"/>
      <c r="B139" s="842"/>
      <c r="C139" s="842"/>
      <c r="D139" s="842"/>
      <c r="E139" s="842"/>
      <c r="F139" s="842"/>
      <c r="G139" s="842"/>
      <c r="H139" s="842"/>
      <c r="I139" s="842"/>
      <c r="J139" s="842"/>
      <c r="K139" s="842"/>
      <c r="L139" s="842"/>
      <c r="M139" s="842"/>
      <c r="N139" s="842"/>
      <c r="O139" s="842"/>
      <c r="P139" s="842"/>
      <c r="Q139" s="842"/>
      <c r="R139" s="842"/>
      <c r="S139" s="842"/>
      <c r="T139" s="842"/>
      <c r="U139" s="842"/>
      <c r="V139" s="842"/>
      <c r="W139" s="842"/>
      <c r="X139" s="842"/>
      <c r="Y139" s="842"/>
      <c r="Z139" s="842"/>
      <c r="AA139" s="807"/>
      <c r="AB139" s="807"/>
    </row>
    <row r="140" spans="1:28" s="808" customFormat="1">
      <c r="A140" s="842"/>
      <c r="B140" s="842"/>
      <c r="C140" s="842"/>
      <c r="D140" s="842"/>
      <c r="E140" s="842"/>
      <c r="F140" s="842"/>
      <c r="G140" s="842"/>
      <c r="H140" s="842"/>
      <c r="I140" s="842"/>
      <c r="J140" s="842"/>
      <c r="K140" s="842"/>
      <c r="L140" s="842"/>
      <c r="M140" s="842"/>
      <c r="N140" s="842"/>
      <c r="O140" s="842"/>
      <c r="P140" s="842"/>
      <c r="Q140" s="842"/>
      <c r="R140" s="842"/>
      <c r="S140" s="842"/>
      <c r="T140" s="842"/>
      <c r="U140" s="842"/>
      <c r="V140" s="842"/>
      <c r="W140" s="842"/>
      <c r="X140" s="842"/>
      <c r="Y140" s="842"/>
      <c r="Z140" s="842"/>
      <c r="AA140" s="807"/>
      <c r="AB140" s="807"/>
    </row>
    <row r="141" spans="1:28" s="808" customFormat="1">
      <c r="A141" s="842"/>
      <c r="B141" s="842"/>
      <c r="C141" s="842"/>
      <c r="D141" s="842"/>
      <c r="E141" s="842"/>
      <c r="F141" s="842"/>
      <c r="G141" s="842"/>
      <c r="H141" s="842"/>
      <c r="I141" s="842"/>
      <c r="J141" s="842"/>
      <c r="K141" s="842"/>
      <c r="L141" s="842"/>
      <c r="M141" s="842"/>
      <c r="N141" s="842"/>
      <c r="O141" s="842"/>
      <c r="P141" s="842"/>
      <c r="Q141" s="842"/>
      <c r="R141" s="842"/>
      <c r="S141" s="842"/>
      <c r="T141" s="842"/>
      <c r="U141" s="842"/>
      <c r="V141" s="842"/>
      <c r="W141" s="842"/>
      <c r="X141" s="842"/>
      <c r="Y141" s="842"/>
      <c r="Z141" s="842"/>
      <c r="AA141" s="807"/>
      <c r="AB141" s="807"/>
    </row>
    <row r="142" spans="1:28" s="808" customFormat="1">
      <c r="A142" s="842"/>
      <c r="B142" s="842"/>
      <c r="C142" s="842"/>
      <c r="D142" s="842"/>
      <c r="E142" s="842"/>
      <c r="F142" s="842"/>
      <c r="G142" s="842"/>
      <c r="H142" s="842"/>
      <c r="I142" s="842"/>
      <c r="J142" s="842"/>
      <c r="K142" s="842"/>
      <c r="L142" s="842"/>
      <c r="M142" s="842"/>
      <c r="N142" s="842"/>
      <c r="O142" s="842"/>
      <c r="P142" s="842"/>
      <c r="Q142" s="842"/>
      <c r="R142" s="842"/>
      <c r="S142" s="842"/>
      <c r="T142" s="842"/>
      <c r="U142" s="842"/>
      <c r="V142" s="842"/>
      <c r="W142" s="842"/>
      <c r="X142" s="842"/>
      <c r="Y142" s="842"/>
      <c r="Z142" s="842"/>
      <c r="AA142" s="807"/>
      <c r="AB142" s="807"/>
    </row>
    <row r="143" spans="1:28" s="808" customFormat="1">
      <c r="A143" s="842"/>
      <c r="B143" s="842"/>
      <c r="C143" s="842"/>
      <c r="D143" s="842"/>
      <c r="E143" s="842"/>
      <c r="F143" s="842"/>
      <c r="G143" s="842"/>
      <c r="H143" s="842"/>
      <c r="I143" s="842"/>
      <c r="J143" s="842"/>
      <c r="K143" s="842"/>
      <c r="L143" s="842"/>
      <c r="M143" s="842"/>
      <c r="N143" s="842"/>
      <c r="O143" s="842"/>
      <c r="P143" s="842"/>
      <c r="Q143" s="842"/>
      <c r="R143" s="842"/>
      <c r="S143" s="842"/>
      <c r="T143" s="842"/>
      <c r="U143" s="842"/>
      <c r="V143" s="842"/>
      <c r="W143" s="842"/>
      <c r="X143" s="842"/>
      <c r="Y143" s="842"/>
      <c r="Z143" s="842"/>
      <c r="AA143" s="807"/>
      <c r="AB143" s="807"/>
    </row>
    <row r="144" spans="1:28" s="808" customFormat="1">
      <c r="A144" s="842"/>
      <c r="B144" s="842"/>
      <c r="C144" s="842"/>
      <c r="D144" s="842"/>
      <c r="E144" s="842"/>
      <c r="F144" s="842"/>
      <c r="G144" s="842"/>
      <c r="H144" s="842"/>
      <c r="I144" s="842"/>
      <c r="J144" s="842"/>
      <c r="K144" s="842"/>
      <c r="L144" s="842"/>
      <c r="M144" s="842"/>
      <c r="N144" s="842"/>
      <c r="O144" s="842"/>
      <c r="P144" s="842"/>
      <c r="Q144" s="842"/>
      <c r="R144" s="842"/>
      <c r="S144" s="842"/>
      <c r="T144" s="842"/>
      <c r="U144" s="842"/>
      <c r="V144" s="842"/>
      <c r="W144" s="842"/>
      <c r="X144" s="842"/>
      <c r="Y144" s="842"/>
      <c r="Z144" s="842"/>
      <c r="AA144" s="807"/>
      <c r="AB144" s="807"/>
    </row>
    <row r="145" spans="1:28" s="808" customFormat="1">
      <c r="A145" s="842"/>
      <c r="B145" s="842"/>
      <c r="C145" s="842"/>
      <c r="D145" s="842"/>
      <c r="E145" s="842"/>
      <c r="F145" s="842"/>
      <c r="G145" s="842"/>
      <c r="H145" s="842"/>
      <c r="I145" s="842"/>
      <c r="J145" s="842"/>
      <c r="K145" s="842"/>
      <c r="L145" s="842"/>
      <c r="M145" s="842"/>
      <c r="N145" s="842"/>
      <c r="O145" s="842"/>
      <c r="P145" s="842"/>
      <c r="Q145" s="842"/>
      <c r="R145" s="842"/>
      <c r="S145" s="842"/>
      <c r="T145" s="842"/>
      <c r="U145" s="842"/>
      <c r="V145" s="842"/>
      <c r="W145" s="842"/>
      <c r="X145" s="842"/>
      <c r="Y145" s="842"/>
      <c r="Z145" s="842"/>
      <c r="AA145" s="807"/>
      <c r="AB145" s="807"/>
    </row>
    <row r="146" spans="1:28" s="808" customFormat="1">
      <c r="A146" s="842"/>
      <c r="B146" s="842"/>
      <c r="C146" s="842"/>
      <c r="D146" s="842"/>
      <c r="E146" s="842"/>
      <c r="F146" s="842"/>
      <c r="G146" s="842"/>
      <c r="H146" s="842"/>
      <c r="I146" s="842"/>
      <c r="J146" s="842"/>
      <c r="K146" s="842"/>
      <c r="L146" s="842"/>
      <c r="M146" s="842"/>
      <c r="N146" s="842"/>
      <c r="O146" s="842"/>
      <c r="P146" s="842"/>
      <c r="Q146" s="842"/>
      <c r="R146" s="842"/>
      <c r="S146" s="842"/>
      <c r="T146" s="842"/>
      <c r="U146" s="842"/>
      <c r="V146" s="842"/>
      <c r="W146" s="842"/>
      <c r="X146" s="842"/>
      <c r="Y146" s="842"/>
      <c r="Z146" s="842"/>
      <c r="AA146" s="807"/>
      <c r="AB146" s="807"/>
    </row>
    <row r="147" spans="1:28" s="808" customFormat="1">
      <c r="A147" s="842"/>
      <c r="B147" s="842"/>
      <c r="C147" s="842"/>
      <c r="D147" s="842"/>
      <c r="E147" s="842"/>
      <c r="F147" s="842"/>
      <c r="G147" s="842"/>
      <c r="H147" s="842"/>
      <c r="I147" s="842"/>
      <c r="J147" s="842"/>
      <c r="K147" s="842"/>
      <c r="L147" s="842"/>
      <c r="M147" s="842"/>
      <c r="N147" s="842"/>
      <c r="O147" s="842"/>
      <c r="P147" s="842"/>
      <c r="Q147" s="842"/>
      <c r="R147" s="842"/>
      <c r="S147" s="842"/>
      <c r="T147" s="842"/>
      <c r="U147" s="842"/>
      <c r="V147" s="842"/>
      <c r="W147" s="842"/>
      <c r="X147" s="842"/>
      <c r="Y147" s="842"/>
      <c r="Z147" s="842"/>
      <c r="AA147" s="807"/>
      <c r="AB147" s="807"/>
    </row>
    <row r="148" spans="1:28" s="808" customFormat="1">
      <c r="A148" s="842"/>
      <c r="B148" s="842"/>
      <c r="C148" s="842"/>
      <c r="D148" s="842"/>
      <c r="E148" s="842"/>
      <c r="F148" s="842"/>
      <c r="G148" s="842"/>
      <c r="H148" s="842"/>
      <c r="I148" s="842"/>
      <c r="J148" s="842"/>
      <c r="K148" s="842"/>
      <c r="L148" s="842"/>
      <c r="M148" s="842"/>
      <c r="N148" s="842"/>
      <c r="O148" s="842"/>
      <c r="P148" s="842"/>
      <c r="Q148" s="842"/>
      <c r="R148" s="842"/>
      <c r="S148" s="842"/>
      <c r="T148" s="842"/>
      <c r="U148" s="842"/>
      <c r="V148" s="842"/>
      <c r="W148" s="842"/>
      <c r="X148" s="842"/>
      <c r="Y148" s="842"/>
      <c r="Z148" s="842"/>
      <c r="AA148" s="807"/>
      <c r="AB148" s="807"/>
    </row>
    <row r="149" spans="1:28" s="808" customFormat="1">
      <c r="A149" s="842"/>
      <c r="B149" s="842"/>
      <c r="C149" s="842"/>
      <c r="D149" s="842"/>
      <c r="E149" s="842"/>
      <c r="F149" s="842"/>
      <c r="G149" s="842"/>
      <c r="H149" s="842"/>
      <c r="I149" s="842"/>
      <c r="J149" s="842"/>
      <c r="K149" s="842"/>
      <c r="L149" s="842"/>
      <c r="M149" s="842"/>
      <c r="N149" s="842"/>
      <c r="O149" s="842"/>
      <c r="P149" s="842"/>
      <c r="Q149" s="842"/>
      <c r="R149" s="842"/>
      <c r="S149" s="842"/>
      <c r="T149" s="842"/>
      <c r="U149" s="842"/>
      <c r="V149" s="842"/>
      <c r="W149" s="842"/>
      <c r="X149" s="842"/>
      <c r="Y149" s="842"/>
      <c r="Z149" s="842"/>
      <c r="AA149" s="807"/>
      <c r="AB149" s="807"/>
    </row>
    <row r="150" spans="1:28" s="808" customFormat="1">
      <c r="A150" s="842"/>
      <c r="B150" s="842"/>
      <c r="C150" s="842"/>
      <c r="D150" s="842"/>
      <c r="E150" s="842"/>
      <c r="F150" s="842"/>
      <c r="G150" s="842"/>
      <c r="H150" s="842"/>
      <c r="I150" s="842"/>
      <c r="J150" s="842"/>
      <c r="K150" s="842"/>
      <c r="L150" s="842"/>
      <c r="M150" s="842"/>
      <c r="N150" s="842"/>
      <c r="O150" s="842"/>
      <c r="P150" s="842"/>
      <c r="Q150" s="842"/>
      <c r="R150" s="842"/>
      <c r="S150" s="842"/>
      <c r="T150" s="842"/>
      <c r="U150" s="842"/>
      <c r="V150" s="842"/>
      <c r="W150" s="842"/>
      <c r="X150" s="842"/>
      <c r="Y150" s="842"/>
      <c r="Z150" s="842"/>
      <c r="AA150" s="807"/>
      <c r="AB150" s="807"/>
    </row>
    <row r="151" spans="1:28" s="808" customFormat="1">
      <c r="A151" s="842"/>
      <c r="B151" s="842"/>
      <c r="C151" s="842"/>
      <c r="D151" s="842"/>
      <c r="E151" s="842"/>
      <c r="F151" s="842"/>
      <c r="G151" s="842"/>
      <c r="H151" s="842"/>
      <c r="I151" s="842"/>
      <c r="J151" s="842"/>
      <c r="K151" s="842"/>
      <c r="L151" s="842"/>
      <c r="M151" s="842"/>
      <c r="N151" s="842"/>
      <c r="O151" s="842"/>
      <c r="P151" s="842"/>
      <c r="Q151" s="842"/>
      <c r="R151" s="842"/>
      <c r="S151" s="842"/>
      <c r="T151" s="842"/>
      <c r="U151" s="842"/>
      <c r="V151" s="842"/>
      <c r="W151" s="842"/>
      <c r="X151" s="842"/>
      <c r="Y151" s="842"/>
      <c r="Z151" s="842"/>
      <c r="AA151" s="807"/>
      <c r="AB151" s="807"/>
    </row>
    <row r="152" spans="1:28" s="808" customFormat="1">
      <c r="A152" s="842"/>
      <c r="B152" s="842"/>
      <c r="C152" s="842"/>
      <c r="D152" s="842"/>
      <c r="E152" s="842"/>
      <c r="F152" s="842"/>
      <c r="G152" s="842"/>
      <c r="H152" s="842"/>
      <c r="I152" s="842"/>
      <c r="J152" s="842"/>
      <c r="K152" s="842"/>
      <c r="L152" s="842"/>
      <c r="M152" s="842"/>
      <c r="N152" s="842"/>
      <c r="O152" s="842"/>
      <c r="P152" s="842"/>
      <c r="Q152" s="842"/>
      <c r="R152" s="842"/>
      <c r="S152" s="842"/>
      <c r="T152" s="842"/>
      <c r="U152" s="842"/>
      <c r="V152" s="842"/>
      <c r="W152" s="842"/>
      <c r="X152" s="842"/>
      <c r="Y152" s="842"/>
      <c r="Z152" s="842"/>
      <c r="AA152" s="807"/>
      <c r="AB152" s="807"/>
    </row>
    <row r="153" spans="1:28" s="808" customFormat="1">
      <c r="B153" s="807"/>
      <c r="C153" s="807"/>
      <c r="D153" s="807"/>
      <c r="E153" s="807"/>
      <c r="F153" s="807"/>
      <c r="G153" s="807"/>
      <c r="H153" s="807"/>
      <c r="I153" s="807"/>
      <c r="J153" s="807"/>
      <c r="K153" s="807"/>
      <c r="L153" s="807"/>
      <c r="M153" s="807"/>
      <c r="N153" s="807"/>
      <c r="O153" s="807"/>
      <c r="P153" s="807"/>
      <c r="Q153" s="807"/>
      <c r="R153" s="807"/>
      <c r="S153" s="807"/>
      <c r="T153" s="807"/>
      <c r="U153" s="807"/>
      <c r="V153" s="807"/>
      <c r="W153" s="807"/>
      <c r="X153" s="807"/>
      <c r="Y153" s="807"/>
      <c r="Z153" s="807"/>
      <c r="AA153" s="807"/>
      <c r="AB153" s="807"/>
    </row>
    <row r="154" spans="1:28" s="808" customFormat="1">
      <c r="B154" s="807"/>
      <c r="C154" s="807"/>
      <c r="D154" s="807"/>
      <c r="E154" s="807"/>
      <c r="F154" s="807"/>
      <c r="G154" s="807"/>
      <c r="H154" s="807"/>
      <c r="I154" s="807"/>
      <c r="J154" s="807"/>
      <c r="K154" s="807"/>
      <c r="L154" s="807"/>
      <c r="M154" s="807"/>
      <c r="N154" s="807"/>
      <c r="O154" s="807"/>
      <c r="P154" s="807"/>
      <c r="Q154" s="807"/>
      <c r="R154" s="807"/>
      <c r="S154" s="807"/>
      <c r="T154" s="807"/>
      <c r="U154" s="807"/>
      <c r="V154" s="807"/>
      <c r="W154" s="807"/>
      <c r="X154" s="807"/>
      <c r="Y154" s="807"/>
      <c r="Z154" s="807"/>
      <c r="AA154" s="807"/>
      <c r="AB154" s="807"/>
    </row>
    <row r="155" spans="1:28" s="808" customFormat="1"/>
    <row r="156" spans="1:28" s="808" customFormat="1"/>
    <row r="157" spans="1:28" s="808" customFormat="1"/>
    <row r="158" spans="1:28" s="808" customFormat="1"/>
    <row r="159" spans="1:28" s="808" customFormat="1"/>
    <row r="160" spans="1:28" s="808" customFormat="1"/>
    <row r="161" s="808" customFormat="1"/>
    <row r="162" s="808" customFormat="1"/>
    <row r="163" s="808" customFormat="1"/>
    <row r="164" s="808" customFormat="1"/>
    <row r="165" s="808" customFormat="1"/>
    <row r="166" s="808" customFormat="1"/>
    <row r="167" s="808" customFormat="1"/>
    <row r="168" s="808" customFormat="1"/>
    <row r="169" s="808" customFormat="1"/>
    <row r="170" s="808" customFormat="1"/>
    <row r="171" s="808" customFormat="1"/>
    <row r="172" s="808" customFormat="1"/>
    <row r="173" s="808" customFormat="1"/>
    <row r="174" s="808" customFormat="1"/>
    <row r="175" s="808" customFormat="1"/>
    <row r="176" s="808" customFormat="1"/>
    <row r="177" s="808" customFormat="1"/>
    <row r="178" s="808" customFormat="1"/>
    <row r="179" s="808" customFormat="1"/>
    <row r="180" s="808" customFormat="1"/>
    <row r="181" s="808" customFormat="1"/>
    <row r="182" s="808" customFormat="1"/>
    <row r="183" s="808" customFormat="1"/>
    <row r="184" s="808" customFormat="1"/>
    <row r="185" s="808" customFormat="1"/>
    <row r="186" s="808" customFormat="1"/>
    <row r="187" s="808" customFormat="1"/>
    <row r="188" s="808" customFormat="1"/>
    <row r="189" s="808" customFormat="1"/>
    <row r="190" s="808" customFormat="1"/>
    <row r="191" s="808" customFormat="1"/>
    <row r="192" s="808" customFormat="1"/>
    <row r="193" s="808" customFormat="1"/>
    <row r="194" s="808" customFormat="1"/>
    <row r="195" s="808" customFormat="1"/>
    <row r="196" s="808" customFormat="1"/>
    <row r="197" s="808" customFormat="1"/>
    <row r="198" s="808" customFormat="1"/>
    <row r="199" s="808" customFormat="1"/>
    <row r="200" s="808" customFormat="1"/>
    <row r="201" s="808" customFormat="1"/>
    <row r="202" s="808" customFormat="1"/>
    <row r="203" s="808" customFormat="1"/>
    <row r="204" s="808" customFormat="1"/>
    <row r="205" s="808" customFormat="1"/>
    <row r="206" s="808" customFormat="1"/>
    <row r="207" s="808" customFormat="1"/>
    <row r="208" s="808" customFormat="1"/>
    <row r="209" s="808" customFormat="1"/>
    <row r="210" s="808" customFormat="1"/>
    <row r="211" s="808" customFormat="1"/>
    <row r="212" s="808" customFormat="1"/>
    <row r="213" s="808" customFormat="1"/>
    <row r="214" s="808" customFormat="1"/>
    <row r="215" s="808" customFormat="1"/>
    <row r="216" s="808" customFormat="1"/>
    <row r="217" s="808" customFormat="1"/>
    <row r="218" s="808" customFormat="1"/>
    <row r="219" s="808" customFormat="1"/>
    <row r="220" s="808" customFormat="1"/>
    <row r="221" s="808" customFormat="1"/>
    <row r="222" s="808" customFormat="1"/>
    <row r="223" s="808" customFormat="1"/>
    <row r="224" s="808" customFormat="1"/>
    <row r="225" s="808" customFormat="1"/>
    <row r="226" s="808" customFormat="1"/>
    <row r="227" s="808" customFormat="1"/>
    <row r="228" s="808" customFormat="1"/>
    <row r="229" s="808" customFormat="1"/>
    <row r="230" s="808" customFormat="1"/>
    <row r="231" s="808" customFormat="1"/>
    <row r="232" s="808" customFormat="1"/>
    <row r="233" s="808" customFormat="1"/>
    <row r="234" s="808" customFormat="1"/>
    <row r="235" s="808" customFormat="1"/>
    <row r="236" s="808" customFormat="1"/>
    <row r="237" s="808" customFormat="1"/>
    <row r="238" s="808" customFormat="1"/>
    <row r="239" s="808" customFormat="1"/>
    <row r="240" s="808" customFormat="1"/>
    <row r="241" s="808" customFormat="1"/>
    <row r="242" s="808" customFormat="1"/>
    <row r="243" s="808" customFormat="1"/>
    <row r="244" s="808" customFormat="1"/>
    <row r="245" s="808" customFormat="1"/>
    <row r="246" s="808" customFormat="1"/>
    <row r="247" s="808" customFormat="1"/>
    <row r="248" s="808" customFormat="1"/>
    <row r="249" s="808" customFormat="1"/>
    <row r="250" s="808" customFormat="1"/>
    <row r="251" s="808" customFormat="1"/>
    <row r="252" s="808" customFormat="1"/>
    <row r="253" s="808" customFormat="1"/>
    <row r="254" s="808" customFormat="1"/>
    <row r="255" s="808" customFormat="1"/>
    <row r="256" s="808" customFormat="1"/>
    <row r="257" s="808" customFormat="1"/>
    <row r="258" s="808" customFormat="1"/>
    <row r="259" s="808" customFormat="1"/>
    <row r="260" s="808" customFormat="1"/>
    <row r="261" s="808" customFormat="1"/>
    <row r="262" s="808" customFormat="1"/>
    <row r="263" s="808" customFormat="1"/>
    <row r="264" s="808" customFormat="1"/>
    <row r="265" s="808" customFormat="1"/>
    <row r="266" s="808" customFormat="1"/>
    <row r="267" s="808" customFormat="1"/>
    <row r="268" s="808" customFormat="1"/>
    <row r="269" s="808" customFormat="1"/>
    <row r="270" s="808" customFormat="1"/>
    <row r="271" s="808" customFormat="1"/>
    <row r="272" s="808" customFormat="1"/>
    <row r="273" s="808" customFormat="1"/>
    <row r="274" s="808" customFormat="1"/>
    <row r="275" s="808" customFormat="1"/>
    <row r="276" s="808" customFormat="1"/>
    <row r="277" s="808" customFormat="1"/>
    <row r="278" s="808" customFormat="1"/>
    <row r="279" s="808" customFormat="1"/>
    <row r="280" s="808" customFormat="1"/>
    <row r="281" s="808" customFormat="1"/>
    <row r="282" s="808" customFormat="1"/>
    <row r="283" s="808" customFormat="1"/>
    <row r="284" s="808" customFormat="1"/>
    <row r="285" s="808" customFormat="1"/>
    <row r="286" s="808" customFormat="1"/>
    <row r="287" s="808" customFormat="1"/>
    <row r="288" s="808" customFormat="1"/>
    <row r="289" s="808" customFormat="1"/>
    <row r="290" s="808" customFormat="1"/>
    <row r="291" s="808" customFormat="1"/>
    <row r="292" s="808" customFormat="1"/>
    <row r="293" s="808" customFormat="1"/>
    <row r="294" s="808" customFormat="1"/>
    <row r="295" s="808" customFormat="1"/>
    <row r="296" s="808" customFormat="1"/>
    <row r="297" s="808" customFormat="1"/>
    <row r="298" s="808" customFormat="1"/>
    <row r="299" s="808" customFormat="1"/>
    <row r="300" s="808" customFormat="1"/>
    <row r="301" s="808" customFormat="1"/>
    <row r="302" s="808" customFormat="1"/>
    <row r="303" s="808" customFormat="1"/>
    <row r="304" s="808" customFormat="1"/>
    <row r="305" s="808" customFormat="1"/>
    <row r="306" s="808" customFormat="1"/>
    <row r="307" s="808" customFormat="1"/>
    <row r="308" s="808" customFormat="1"/>
    <row r="309" s="808" customFormat="1"/>
    <row r="310" s="808" customFormat="1"/>
    <row r="311" s="808" customFormat="1"/>
    <row r="312" s="808" customFormat="1"/>
    <row r="313" s="808" customFormat="1"/>
    <row r="314" s="808" customFormat="1"/>
    <row r="315" s="808" customFormat="1"/>
    <row r="316" s="808" customFormat="1"/>
    <row r="317" s="808" customFormat="1"/>
    <row r="318" s="808" customFormat="1"/>
    <row r="319" s="808" customFormat="1"/>
    <row r="320" s="808" customFormat="1"/>
    <row r="321" s="808" customFormat="1"/>
    <row r="322" s="808" customFormat="1"/>
    <row r="323" s="808" customFormat="1"/>
    <row r="324" s="808" customFormat="1"/>
    <row r="325" s="808" customFormat="1"/>
    <row r="326" s="808" customFormat="1"/>
    <row r="327" s="808" customFormat="1"/>
    <row r="328" s="808" customFormat="1"/>
    <row r="329" s="808" customFormat="1"/>
    <row r="330" s="808" customFormat="1"/>
    <row r="331" s="808" customFormat="1"/>
    <row r="332" s="808" customFormat="1"/>
    <row r="333" s="808" customFormat="1"/>
    <row r="334" s="808" customFormat="1"/>
    <row r="335" s="808" customFormat="1"/>
    <row r="336" s="808" customFormat="1"/>
    <row r="337" s="808" customFormat="1"/>
    <row r="338" s="808" customFormat="1"/>
    <row r="339" s="808" customFormat="1"/>
    <row r="340" s="808" customFormat="1"/>
    <row r="341" s="808" customFormat="1"/>
    <row r="342" s="808" customFormat="1"/>
    <row r="343" s="808" customFormat="1"/>
    <row r="344" s="808" customFormat="1"/>
    <row r="345" s="808" customFormat="1"/>
    <row r="346" s="808" customFormat="1"/>
    <row r="347" s="808" customFormat="1"/>
    <row r="348" s="808" customFormat="1"/>
    <row r="349" s="808" customFormat="1"/>
    <row r="350" s="808" customFormat="1"/>
    <row r="351" s="808" customFormat="1"/>
    <row r="352" s="808" customFormat="1"/>
    <row r="353" s="808" customFormat="1"/>
    <row r="354" s="808" customFormat="1"/>
    <row r="355" s="808" customFormat="1"/>
    <row r="356" s="808" customFormat="1"/>
    <row r="357" s="808" customFormat="1"/>
    <row r="358" s="808" customFormat="1"/>
    <row r="359" s="808" customFormat="1"/>
    <row r="360" s="808" customFormat="1"/>
    <row r="361" s="808" customFormat="1"/>
    <row r="362" s="808" customFormat="1"/>
    <row r="363" s="808" customFormat="1"/>
    <row r="364" s="808" customFormat="1"/>
    <row r="365" s="808" customFormat="1"/>
    <row r="366" s="808" customFormat="1"/>
    <row r="367" s="808" customFormat="1"/>
    <row r="368" s="808" customFormat="1"/>
    <row r="369" s="808" customFormat="1"/>
    <row r="370" s="808" customFormat="1"/>
    <row r="371" s="808" customFormat="1"/>
    <row r="372" s="808" customFormat="1"/>
    <row r="373" s="808" customFormat="1"/>
    <row r="374" s="808" customFormat="1"/>
    <row r="375" s="808" customFormat="1"/>
    <row r="376" s="808" customFormat="1"/>
    <row r="377" s="808" customFormat="1"/>
    <row r="378" s="808" customFormat="1"/>
    <row r="379" s="808" customFormat="1"/>
    <row r="380" s="808" customFormat="1"/>
    <row r="381" s="808" customFormat="1"/>
    <row r="382" s="808" customFormat="1"/>
    <row r="383" s="808" customFormat="1"/>
    <row r="384" s="808" customFormat="1"/>
    <row r="385" s="808" customFormat="1"/>
    <row r="386" s="808" customFormat="1"/>
    <row r="387" s="808" customFormat="1"/>
    <row r="388" s="808" customFormat="1"/>
    <row r="389" s="808" customFormat="1"/>
    <row r="390" s="808" customFormat="1"/>
    <row r="391" s="808" customFormat="1"/>
    <row r="392" s="808" customFormat="1"/>
    <row r="393" s="808" customFormat="1"/>
    <row r="394" s="808" customFormat="1"/>
    <row r="395" s="808" customFormat="1"/>
    <row r="396" s="808" customFormat="1"/>
    <row r="397" s="808" customFormat="1"/>
    <row r="398" s="808" customFormat="1"/>
    <row r="399" s="808" customFormat="1"/>
    <row r="400" s="808" customFormat="1"/>
    <row r="401" s="808" customFormat="1"/>
    <row r="402" s="808" customFormat="1"/>
    <row r="403" s="808" customFormat="1"/>
    <row r="404" s="808" customFormat="1"/>
    <row r="405" s="808" customFormat="1"/>
    <row r="406" s="808" customFormat="1"/>
    <row r="407" s="808" customFormat="1"/>
    <row r="408" s="808" customFormat="1"/>
    <row r="409" s="808" customFormat="1"/>
    <row r="410" s="808" customFormat="1"/>
    <row r="411" s="808" customFormat="1"/>
    <row r="412" s="808" customFormat="1"/>
    <row r="413" s="808" customFormat="1"/>
    <row r="414" s="808" customFormat="1"/>
    <row r="415" s="808" customFormat="1"/>
    <row r="416" s="808" customFormat="1"/>
    <row r="417" s="808" customFormat="1"/>
    <row r="418" s="808" customFormat="1"/>
    <row r="419" s="808" customFormat="1"/>
    <row r="420" s="808" customFormat="1"/>
    <row r="421" s="808" customFormat="1"/>
    <row r="422" s="808" customFormat="1"/>
    <row r="423" s="808" customFormat="1"/>
    <row r="424" s="808" customFormat="1"/>
    <row r="425" s="808" customFormat="1"/>
    <row r="426" s="808" customFormat="1"/>
    <row r="427" s="808" customFormat="1"/>
    <row r="428" s="808" customFormat="1"/>
    <row r="429" s="808" customFormat="1"/>
    <row r="430" s="808" customFormat="1"/>
    <row r="431" s="808" customFormat="1"/>
    <row r="432" s="808" customFormat="1"/>
    <row r="433" s="808" customFormat="1"/>
    <row r="434" s="808" customFormat="1"/>
    <row r="435" s="808" customFormat="1"/>
    <row r="436" s="808" customFormat="1"/>
    <row r="437" s="808" customFormat="1"/>
    <row r="438" s="808" customFormat="1"/>
    <row r="439" s="808" customFormat="1"/>
    <row r="440" s="808" customFormat="1"/>
    <row r="441" s="808" customFormat="1"/>
    <row r="442" s="808" customFormat="1"/>
    <row r="443" s="808" customFormat="1"/>
    <row r="444" s="808" customFormat="1"/>
    <row r="445" s="808" customFormat="1"/>
    <row r="446" s="808" customFormat="1"/>
    <row r="447" s="808" customFormat="1"/>
    <row r="448" s="808" customFormat="1"/>
    <row r="449" s="808" customFormat="1"/>
    <row r="450" s="808" customFormat="1"/>
    <row r="451" s="808" customFormat="1"/>
    <row r="452" s="808" customFormat="1"/>
    <row r="453" s="808" customFormat="1"/>
    <row r="454" s="808" customFormat="1"/>
    <row r="455" s="808" customFormat="1"/>
    <row r="456" s="808" customFormat="1"/>
    <row r="457" s="808" customFormat="1"/>
    <row r="458" s="808" customFormat="1"/>
    <row r="459" s="808" customFormat="1"/>
    <row r="460" s="808" customFormat="1"/>
    <row r="461" s="808" customFormat="1"/>
    <row r="462" s="808" customFormat="1"/>
    <row r="463" s="808" customFormat="1"/>
    <row r="464" s="808" customFormat="1"/>
    <row r="465" s="808" customFormat="1"/>
    <row r="466" s="808" customFormat="1"/>
    <row r="467" s="808" customFormat="1"/>
    <row r="468" s="808" customFormat="1"/>
    <row r="469" s="808" customFormat="1"/>
    <row r="470" s="808" customFormat="1"/>
    <row r="471" s="808" customFormat="1"/>
    <row r="472" s="808" customFormat="1"/>
    <row r="473" s="808" customFormat="1"/>
    <row r="474" s="808" customFormat="1"/>
    <row r="475" s="808" customFormat="1"/>
    <row r="476" s="808" customFormat="1"/>
    <row r="477" s="808" customFormat="1"/>
    <row r="478" s="808" customFormat="1"/>
    <row r="479" s="808" customFormat="1"/>
    <row r="480" s="808" customFormat="1"/>
    <row r="481" s="808" customFormat="1"/>
    <row r="482" s="808" customFormat="1"/>
    <row r="483" s="808" customFormat="1"/>
    <row r="484" s="808" customFormat="1"/>
    <row r="485" s="808" customFormat="1"/>
    <row r="486" s="808" customFormat="1"/>
    <row r="487" s="808" customFormat="1"/>
    <row r="488" s="808" customFormat="1"/>
    <row r="489" s="808" customFormat="1"/>
    <row r="490" s="808" customFormat="1"/>
    <row r="491" s="808" customFormat="1"/>
    <row r="492" s="808" customFormat="1"/>
    <row r="493" s="808" customFormat="1"/>
    <row r="494" s="808" customFormat="1"/>
    <row r="495" s="808" customFormat="1"/>
    <row r="496" s="808" customFormat="1"/>
    <row r="497" s="808" customFormat="1"/>
    <row r="498" s="808" customFormat="1"/>
    <row r="499" s="808" customFormat="1"/>
    <row r="500" s="808" customFormat="1"/>
    <row r="501" s="808" customFormat="1"/>
    <row r="502" s="808" customFormat="1"/>
    <row r="503" s="808" customFormat="1"/>
    <row r="504" s="808" customFormat="1"/>
    <row r="505" s="808" customFormat="1"/>
    <row r="506" s="808" customFormat="1"/>
    <row r="507" s="808" customFormat="1"/>
    <row r="508" s="808" customFormat="1"/>
    <row r="509" s="808" customFormat="1"/>
    <row r="510" s="808" customFormat="1"/>
    <row r="511" s="808" customFormat="1"/>
    <row r="512" s="808" customFormat="1"/>
    <row r="513" s="808" customFormat="1"/>
    <row r="514" s="808" customFormat="1"/>
    <row r="515" s="808" customFormat="1"/>
    <row r="516" s="808" customFormat="1"/>
    <row r="517" s="808" customFormat="1"/>
    <row r="518" s="808" customFormat="1"/>
    <row r="519" s="808" customFormat="1"/>
    <row r="520" s="808" customFormat="1"/>
    <row r="521" s="808" customFormat="1"/>
    <row r="522" s="808" customFormat="1"/>
    <row r="523" s="808" customFormat="1"/>
    <row r="524" s="808" customFormat="1"/>
    <row r="525" s="808" customFormat="1"/>
    <row r="526" s="808" customFormat="1"/>
    <row r="527" s="808" customFormat="1"/>
    <row r="528" s="808" customFormat="1"/>
    <row r="529" s="808" customFormat="1"/>
    <row r="530" s="808" customFormat="1"/>
    <row r="531" s="808" customFormat="1"/>
    <row r="532" s="808" customFormat="1"/>
    <row r="533" s="808" customFormat="1"/>
    <row r="534" s="808" customFormat="1"/>
    <row r="535" s="808" customFormat="1"/>
    <row r="536" s="808" customFormat="1"/>
    <row r="537" s="808" customFormat="1"/>
    <row r="538" s="808" customFormat="1"/>
    <row r="539" s="808" customFormat="1"/>
    <row r="540" s="808" customFormat="1"/>
    <row r="541" s="808" customFormat="1"/>
    <row r="542" s="808" customFormat="1"/>
    <row r="543" s="808" customFormat="1"/>
    <row r="544" s="808" customFormat="1"/>
    <row r="545" s="808" customFormat="1"/>
    <row r="546" s="808" customFormat="1"/>
    <row r="547" s="808" customFormat="1"/>
    <row r="548" s="808" customFormat="1"/>
    <row r="549" s="808" customFormat="1"/>
    <row r="550" s="808" customFormat="1"/>
    <row r="551" s="808" customFormat="1"/>
    <row r="552" s="808" customFormat="1"/>
    <row r="553" s="808" customFormat="1"/>
    <row r="554" s="808" customFormat="1"/>
    <row r="555" s="808" customFormat="1"/>
    <row r="556" s="808" customFormat="1"/>
    <row r="557" s="808" customFormat="1"/>
    <row r="558" s="808" customFormat="1"/>
    <row r="559" s="808" customFormat="1"/>
    <row r="560" s="808" customFormat="1"/>
    <row r="561" s="808" customFormat="1"/>
    <row r="562" s="808" customFormat="1"/>
    <row r="563" s="808" customFormat="1"/>
    <row r="564" s="808" customFormat="1"/>
    <row r="565" s="808" customFormat="1"/>
    <row r="566" s="808" customFormat="1"/>
    <row r="567" s="808" customFormat="1"/>
    <row r="568" s="808" customFormat="1"/>
    <row r="569" s="808" customFormat="1"/>
    <row r="570" s="808" customFormat="1"/>
    <row r="571" s="808" customFormat="1"/>
    <row r="572" s="808" customFormat="1"/>
    <row r="573" s="808" customFormat="1"/>
    <row r="574" s="808" customFormat="1"/>
    <row r="575" s="808" customFormat="1"/>
    <row r="576" s="808" customFormat="1"/>
    <row r="577" s="808" customFormat="1"/>
    <row r="578" s="808" customFormat="1"/>
    <row r="579" s="808" customFormat="1"/>
    <row r="580" s="808" customFormat="1"/>
    <row r="581" s="808" customFormat="1"/>
    <row r="582" s="808" customFormat="1"/>
    <row r="583" s="808" customFormat="1"/>
    <row r="584" s="808" customFormat="1"/>
    <row r="585" s="808" customFormat="1"/>
    <row r="586" s="808" customFormat="1"/>
    <row r="587" s="808" customFormat="1"/>
    <row r="588" s="808" customFormat="1"/>
    <row r="589" s="808" customFormat="1"/>
    <row r="590" s="808" customFormat="1"/>
    <row r="591" s="808" customFormat="1"/>
    <row r="592" s="808" customFormat="1"/>
    <row r="593" s="808" customFormat="1"/>
    <row r="594" s="808" customFormat="1"/>
    <row r="595" s="808" customFormat="1"/>
    <row r="596" s="808" customFormat="1"/>
    <row r="597" s="808" customFormat="1"/>
    <row r="598" s="808" customFormat="1"/>
    <row r="599" s="808" customFormat="1"/>
    <row r="600" s="808" customFormat="1"/>
    <row r="601" s="808" customFormat="1"/>
    <row r="602" s="808" customFormat="1"/>
    <row r="603" s="808" customFormat="1"/>
    <row r="604" s="808" customFormat="1"/>
    <row r="605" s="808" customFormat="1"/>
    <row r="606" s="808" customFormat="1"/>
    <row r="607" s="808" customFormat="1"/>
    <row r="608" s="808" customFormat="1"/>
    <row r="609" s="808" customFormat="1"/>
    <row r="610" s="808" customFormat="1"/>
    <row r="611" s="808" customFormat="1"/>
    <row r="612" s="808" customFormat="1"/>
    <row r="613" s="808" customFormat="1"/>
    <row r="614" s="808" customFormat="1"/>
    <row r="615" s="808" customFormat="1"/>
    <row r="616" s="808" customFormat="1"/>
    <row r="617" s="808" customFormat="1"/>
    <row r="618" s="808" customFormat="1"/>
    <row r="619" s="808" customFormat="1"/>
    <row r="620" s="808" customFormat="1"/>
    <row r="621" s="808" customFormat="1"/>
    <row r="622" s="808" customFormat="1"/>
    <row r="623" s="808" customFormat="1"/>
    <row r="624" s="808" customFormat="1"/>
    <row r="625" s="808" customFormat="1"/>
    <row r="626" s="808" customFormat="1"/>
    <row r="627" s="808" customFormat="1"/>
    <row r="628" s="808" customFormat="1"/>
    <row r="629" s="808" customFormat="1"/>
    <row r="630" s="808" customFormat="1"/>
    <row r="631" s="808" customFormat="1"/>
    <row r="632" s="808" customFormat="1"/>
    <row r="633" s="808" customFormat="1"/>
    <row r="634" s="808" customFormat="1"/>
    <row r="635" s="808" customFormat="1"/>
    <row r="636" s="808" customFormat="1"/>
    <row r="637" s="808" customFormat="1"/>
    <row r="638" s="808" customFormat="1"/>
    <row r="639" s="808" customFormat="1"/>
    <row r="640" s="808" customFormat="1"/>
    <row r="641" s="808" customFormat="1"/>
    <row r="642" s="808" customFormat="1"/>
    <row r="643" s="808" customFormat="1"/>
    <row r="644" s="808" customFormat="1"/>
    <row r="645" s="808" customFormat="1"/>
    <row r="646" s="808" customFormat="1"/>
    <row r="647" s="808" customFormat="1"/>
    <row r="648" s="808" customFormat="1"/>
    <row r="649" s="808" customFormat="1"/>
    <row r="650" s="808" customFormat="1"/>
    <row r="651" s="808" customFormat="1"/>
    <row r="652" s="808" customFormat="1"/>
    <row r="653" s="808" customFormat="1"/>
    <row r="654" s="808" customFormat="1"/>
    <row r="655" s="808" customFormat="1"/>
    <row r="656" s="808" customFormat="1"/>
    <row r="657" s="808" customFormat="1"/>
    <row r="658" s="808" customFormat="1"/>
    <row r="659" s="808" customFormat="1"/>
    <row r="660" s="808" customFormat="1"/>
    <row r="661" s="808" customFormat="1"/>
    <row r="662" s="808" customFormat="1"/>
    <row r="663" s="808" customFormat="1"/>
    <row r="664" s="808" customFormat="1"/>
    <row r="665" s="808" customFormat="1"/>
    <row r="666" s="808" customFormat="1"/>
    <row r="667" s="808" customFormat="1"/>
    <row r="668" s="808" customFormat="1"/>
    <row r="669" s="808" customFormat="1"/>
    <row r="670" s="808" customFormat="1"/>
    <row r="671" s="808" customFormat="1"/>
    <row r="672" s="808" customFormat="1"/>
    <row r="673" s="808" customFormat="1"/>
    <row r="674" s="808" customFormat="1"/>
    <row r="675" s="808" customFormat="1"/>
    <row r="676" s="808" customFormat="1"/>
    <row r="677" s="808" customFormat="1"/>
    <row r="678" s="808" customFormat="1"/>
    <row r="679" s="808" customFormat="1"/>
    <row r="680" s="808" customFormat="1"/>
    <row r="681" s="808" customFormat="1"/>
    <row r="682" s="808" customFormat="1"/>
    <row r="683" s="808" customFormat="1"/>
    <row r="684" s="808" customFormat="1"/>
    <row r="685" s="808" customFormat="1"/>
    <row r="686" s="808" customFormat="1"/>
    <row r="687" s="808" customFormat="1"/>
    <row r="688" s="808" customFormat="1"/>
    <row r="689" s="808" customFormat="1"/>
  </sheetData>
  <mergeCells count="10">
    <mergeCell ref="B103:L103"/>
    <mergeCell ref="O103:AB103"/>
    <mergeCell ref="B127:M127"/>
    <mergeCell ref="O127:Z127"/>
    <mergeCell ref="B26:M27"/>
    <mergeCell ref="O26:AA27"/>
    <mergeCell ref="B52:M53"/>
    <mergeCell ref="O52:Z53"/>
    <mergeCell ref="B76:M77"/>
    <mergeCell ref="O76:Z77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74" fitToHeight="2" orientation="landscape" verticalDpi="4" r:id="rId1"/>
  <rowBreaks count="1" manualBreakCount="1">
    <brk id="75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789" customWidth="1"/>
    <col min="2" max="9" width="8.71875" style="789"/>
    <col min="10" max="10" width="9.71875" style="789" customWidth="1"/>
    <col min="11" max="11" width="5.27734375" style="789" customWidth="1"/>
    <col min="12" max="16384" width="8.71875" style="789"/>
  </cols>
  <sheetData>
    <row r="1" spans="2:10" ht="4.5" customHeight="1"/>
    <row r="2" spans="2:10" ht="32.65" customHeight="1">
      <c r="B2" s="857" t="s">
        <v>3046</v>
      </c>
      <c r="C2" s="857"/>
      <c r="D2" s="857"/>
      <c r="E2" s="857"/>
      <c r="F2" s="857"/>
      <c r="G2" s="857"/>
      <c r="H2" s="857"/>
      <c r="I2" s="857"/>
      <c r="J2" s="857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1875" defaultRowHeight="12.3"/>
  <cols>
    <col min="1" max="1" width="3.27734375" style="789" customWidth="1"/>
    <col min="2" max="9" width="8.71875" style="789"/>
    <col min="10" max="10" width="11.71875" style="789" customWidth="1"/>
    <col min="11" max="11" width="4.27734375" style="789" customWidth="1"/>
    <col min="12" max="16384" width="8.71875" style="789"/>
  </cols>
  <sheetData>
    <row r="1" spans="2:10" ht="4.5" customHeight="1"/>
    <row r="2" spans="2:10" ht="32.65" customHeight="1">
      <c r="B2" s="857" t="s">
        <v>3047</v>
      </c>
      <c r="C2" s="857"/>
      <c r="D2" s="857"/>
      <c r="E2" s="857"/>
      <c r="F2" s="857"/>
      <c r="G2" s="857"/>
      <c r="H2" s="857"/>
      <c r="I2" s="857"/>
      <c r="J2" s="857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K100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3"/>
  <cols>
    <col min="1" max="1" width="17" style="3" customWidth="1"/>
    <col min="2" max="2" width="13.71875" style="3" customWidth="1"/>
    <col min="3" max="3" width="12.71875" style="3" customWidth="1"/>
    <col min="4" max="4" width="14.71875" style="3" customWidth="1"/>
    <col min="5" max="6" width="17.71875" style="3" customWidth="1"/>
    <col min="7" max="7" width="18" style="3" customWidth="1"/>
    <col min="8" max="8" width="10" style="3" customWidth="1"/>
    <col min="9" max="16384" width="9" style="3"/>
  </cols>
  <sheetData>
    <row r="1" spans="1:11" ht="15.75" customHeight="1">
      <c r="A1" s="2" t="s">
        <v>2495</v>
      </c>
    </row>
    <row r="2" spans="1:11" ht="12.6" thickBot="1">
      <c r="A2" s="362"/>
      <c r="B2" s="362"/>
      <c r="C2" s="435"/>
      <c r="D2" s="435"/>
      <c r="E2" s="436"/>
      <c r="F2" s="436"/>
      <c r="G2" s="436"/>
    </row>
    <row r="3" spans="1:11" ht="12.75" customHeight="1" thickTop="1">
      <c r="A3" s="447"/>
      <c r="B3" s="866" t="s">
        <v>17</v>
      </c>
      <c r="C3" s="867"/>
      <c r="D3" s="867"/>
      <c r="E3" s="867"/>
      <c r="F3" s="867"/>
      <c r="G3" s="448"/>
    </row>
    <row r="4" spans="1:11" ht="27.75" customHeight="1">
      <c r="A4" s="441" t="s">
        <v>18</v>
      </c>
      <c r="B4" s="227" t="s">
        <v>2555</v>
      </c>
      <c r="C4" s="227" t="s">
        <v>2552</v>
      </c>
      <c r="D4" s="227" t="s">
        <v>19</v>
      </c>
      <c r="E4" s="227" t="s">
        <v>2375</v>
      </c>
      <c r="F4" s="227" t="s">
        <v>2551</v>
      </c>
      <c r="G4" s="227" t="s">
        <v>2553</v>
      </c>
    </row>
    <row r="5" spans="1:11" ht="24.75" customHeight="1">
      <c r="A5" s="85" t="s">
        <v>2554</v>
      </c>
      <c r="B5" s="4">
        <v>14430</v>
      </c>
      <c r="C5" s="4">
        <v>0</v>
      </c>
      <c r="D5" s="4">
        <v>0</v>
      </c>
      <c r="E5" s="25" t="s">
        <v>2491</v>
      </c>
      <c r="F5" s="25" t="s">
        <v>2491</v>
      </c>
      <c r="G5" s="4">
        <v>14430</v>
      </c>
      <c r="H5" s="6"/>
      <c r="I5" s="613"/>
      <c r="J5" s="613"/>
      <c r="K5" s="613"/>
    </row>
    <row r="6" spans="1:11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91</v>
      </c>
      <c r="F6" s="25" t="s">
        <v>2491</v>
      </c>
      <c r="G6" s="4">
        <v>18691</v>
      </c>
      <c r="H6" s="6"/>
      <c r="I6" s="613"/>
      <c r="J6" s="613"/>
      <c r="K6" s="613"/>
    </row>
    <row r="7" spans="1:11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91</v>
      </c>
      <c r="F7" s="25" t="s">
        <v>2491</v>
      </c>
      <c r="G7" s="4">
        <v>21380</v>
      </c>
      <c r="H7" s="6"/>
      <c r="I7" s="613"/>
      <c r="J7" s="613"/>
      <c r="K7" s="613"/>
    </row>
    <row r="8" spans="1:11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91</v>
      </c>
      <c r="F8" s="25" t="s">
        <v>2491</v>
      </c>
      <c r="G8" s="4">
        <v>27922</v>
      </c>
      <c r="H8" s="6"/>
      <c r="I8" s="613"/>
      <c r="J8" s="613"/>
      <c r="K8" s="613"/>
    </row>
    <row r="9" spans="1:11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91</v>
      </c>
      <c r="F9" s="25" t="s">
        <v>2491</v>
      </c>
      <c r="G9" s="4">
        <v>33189</v>
      </c>
      <c r="H9" s="6"/>
    </row>
    <row r="10" spans="1:11">
      <c r="A10" s="44" t="s">
        <v>24</v>
      </c>
      <c r="B10" s="4">
        <v>33769</v>
      </c>
      <c r="C10" s="34">
        <v>3337</v>
      </c>
      <c r="D10" s="4">
        <v>5</v>
      </c>
      <c r="E10" s="25" t="s">
        <v>2491</v>
      </c>
      <c r="F10" s="25" t="s">
        <v>2491</v>
      </c>
      <c r="G10" s="4">
        <v>37111</v>
      </c>
      <c r="H10" s="6"/>
    </row>
    <row r="11" spans="1:11">
      <c r="A11" s="44" t="s">
        <v>25</v>
      </c>
      <c r="B11" s="4">
        <v>43441</v>
      </c>
      <c r="C11" s="34">
        <v>1266</v>
      </c>
      <c r="D11" s="4">
        <v>7</v>
      </c>
      <c r="E11" s="25" t="s">
        <v>2491</v>
      </c>
      <c r="F11" s="25" t="s">
        <v>2491</v>
      </c>
      <c r="G11" s="4">
        <v>44714</v>
      </c>
      <c r="H11" s="6"/>
    </row>
    <row r="12" spans="1:11">
      <c r="A12" s="44" t="s">
        <v>26</v>
      </c>
      <c r="B12" s="4">
        <v>49575</v>
      </c>
      <c r="C12" s="34">
        <v>1158</v>
      </c>
      <c r="D12" s="4">
        <v>133</v>
      </c>
      <c r="E12" s="25" t="s">
        <v>2491</v>
      </c>
      <c r="F12" s="25" t="s">
        <v>2491</v>
      </c>
      <c r="G12" s="4">
        <v>50866</v>
      </c>
      <c r="H12" s="6"/>
    </row>
    <row r="13" spans="1:11">
      <c r="A13" s="44" t="s">
        <v>27</v>
      </c>
      <c r="B13" s="4">
        <v>58514</v>
      </c>
      <c r="C13" s="34">
        <v>1012</v>
      </c>
      <c r="D13" s="4">
        <v>170</v>
      </c>
      <c r="E13" s="25" t="s">
        <v>2491</v>
      </c>
      <c r="F13" s="25" t="s">
        <v>2491</v>
      </c>
      <c r="G13" s="4">
        <v>59696</v>
      </c>
      <c r="H13" s="6"/>
    </row>
    <row r="14" spans="1:11">
      <c r="A14" s="44" t="s">
        <v>28</v>
      </c>
      <c r="B14" s="4">
        <v>71772</v>
      </c>
      <c r="C14" s="34">
        <v>844</v>
      </c>
      <c r="D14" s="4">
        <v>526</v>
      </c>
      <c r="E14" s="25" t="s">
        <v>2491</v>
      </c>
      <c r="F14" s="25" t="s">
        <v>2491</v>
      </c>
      <c r="G14" s="4">
        <v>73142</v>
      </c>
      <c r="H14" s="6"/>
    </row>
    <row r="15" spans="1:11">
      <c r="A15" s="44" t="s">
        <v>29</v>
      </c>
      <c r="B15" s="4">
        <v>81445</v>
      </c>
      <c r="C15" s="34">
        <v>787</v>
      </c>
      <c r="D15" s="4">
        <v>471</v>
      </c>
      <c r="E15" s="25" t="s">
        <v>2491</v>
      </c>
      <c r="F15" s="25" t="s">
        <v>2491</v>
      </c>
      <c r="G15" s="4">
        <v>82703</v>
      </c>
      <c r="H15" s="6"/>
    </row>
    <row r="16" spans="1:11">
      <c r="A16" s="44" t="s">
        <v>30</v>
      </c>
      <c r="B16" s="4">
        <v>66129</v>
      </c>
      <c r="C16" s="34">
        <v>472</v>
      </c>
      <c r="D16" s="4">
        <v>433</v>
      </c>
      <c r="E16" s="25" t="s">
        <v>2491</v>
      </c>
      <c r="F16" s="25" t="s">
        <v>2491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91</v>
      </c>
      <c r="F17" s="25" t="s">
        <v>2491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91</v>
      </c>
      <c r="F18" s="25" t="s">
        <v>2491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91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91</v>
      </c>
      <c r="D27" s="4">
        <v>1128</v>
      </c>
      <c r="E27" s="72">
        <v>2287</v>
      </c>
      <c r="F27" s="72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91</v>
      </c>
      <c r="D28" s="4">
        <v>909</v>
      </c>
      <c r="E28" s="72">
        <v>1577</v>
      </c>
      <c r="F28" s="72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91</v>
      </c>
      <c r="D29" s="4">
        <v>890</v>
      </c>
      <c r="E29" s="72">
        <v>1780</v>
      </c>
      <c r="F29" s="72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91</v>
      </c>
      <c r="D30" s="4">
        <v>931</v>
      </c>
      <c r="E30" s="72">
        <v>1307</v>
      </c>
      <c r="F30" s="72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91</v>
      </c>
      <c r="D31" s="4">
        <v>1181</v>
      </c>
      <c r="E31" s="72">
        <v>1732</v>
      </c>
      <c r="F31" s="72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91</v>
      </c>
      <c r="D32" s="4">
        <v>1201</v>
      </c>
      <c r="E32" s="72">
        <v>1808</v>
      </c>
      <c r="F32" s="72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91</v>
      </c>
      <c r="D33" s="4">
        <v>1342</v>
      </c>
      <c r="E33" s="72">
        <v>2447</v>
      </c>
      <c r="F33" s="72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91</v>
      </c>
      <c r="D34" s="4">
        <v>1685</v>
      </c>
      <c r="E34" s="72">
        <v>3041</v>
      </c>
      <c r="F34" s="72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91</v>
      </c>
      <c r="D35" s="4">
        <v>1765</v>
      </c>
      <c r="E35" s="72">
        <v>2384</v>
      </c>
      <c r="F35" s="72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91</v>
      </c>
      <c r="D36" s="4">
        <v>1195</v>
      </c>
      <c r="E36" s="72">
        <v>2369</v>
      </c>
      <c r="F36" s="72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91</v>
      </c>
      <c r="D37" s="4">
        <v>708</v>
      </c>
      <c r="E37" s="72">
        <v>2665</v>
      </c>
      <c r="F37" s="72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91</v>
      </c>
      <c r="D38" s="4">
        <v>224</v>
      </c>
      <c r="E38" s="72">
        <v>1970</v>
      </c>
      <c r="F38" s="72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91</v>
      </c>
      <c r="D39" s="4">
        <v>124</v>
      </c>
      <c r="E39" s="72">
        <v>976</v>
      </c>
      <c r="F39" s="72">
        <v>1052</v>
      </c>
      <c r="G39" s="4">
        <v>35380</v>
      </c>
      <c r="H39" s="6"/>
    </row>
    <row r="40" spans="1:8">
      <c r="A40" s="5" t="s">
        <v>2376</v>
      </c>
      <c r="B40" s="4">
        <v>27094</v>
      </c>
      <c r="C40" s="35" t="s">
        <v>2491</v>
      </c>
      <c r="D40" s="4">
        <v>0</v>
      </c>
      <c r="E40" s="72">
        <v>247</v>
      </c>
      <c r="F40" s="72">
        <v>1802</v>
      </c>
      <c r="G40" s="4">
        <v>29143</v>
      </c>
      <c r="H40" s="6"/>
    </row>
    <row r="41" spans="1:8">
      <c r="A41" s="5" t="s">
        <v>2425</v>
      </c>
      <c r="B41" s="4">
        <v>30974</v>
      </c>
      <c r="C41" s="35" t="s">
        <v>2491</v>
      </c>
      <c r="D41" s="4">
        <v>17</v>
      </c>
      <c r="E41" s="72">
        <v>266</v>
      </c>
      <c r="F41" s="72">
        <v>758</v>
      </c>
      <c r="G41" s="4">
        <v>32015</v>
      </c>
      <c r="H41" s="6"/>
    </row>
    <row r="42" spans="1:8">
      <c r="A42" s="44" t="s">
        <v>2426</v>
      </c>
      <c r="B42" s="4">
        <v>36642</v>
      </c>
      <c r="C42" s="35" t="s">
        <v>2491</v>
      </c>
      <c r="D42" s="4">
        <v>35</v>
      </c>
      <c r="E42" s="72">
        <v>166</v>
      </c>
      <c r="F42" s="72">
        <v>1128</v>
      </c>
      <c r="G42" s="4">
        <v>37971</v>
      </c>
      <c r="H42" s="6"/>
    </row>
    <row r="43" spans="1:8">
      <c r="A43" s="44" t="s">
        <v>2460</v>
      </c>
      <c r="B43" s="4">
        <v>42292</v>
      </c>
      <c r="C43" s="35" t="s">
        <v>2491</v>
      </c>
      <c r="D43" s="4">
        <v>72</v>
      </c>
      <c r="E43" s="72">
        <v>116</v>
      </c>
      <c r="F43" s="72">
        <v>1461</v>
      </c>
      <c r="G43" s="4">
        <v>43941</v>
      </c>
      <c r="H43" s="6"/>
    </row>
    <row r="44" spans="1:8">
      <c r="A44" s="44" t="s">
        <v>2461</v>
      </c>
      <c r="B44" s="4">
        <v>38579</v>
      </c>
      <c r="C44" s="35" t="s">
        <v>2491</v>
      </c>
      <c r="D44" s="4">
        <v>10</v>
      </c>
      <c r="E44" s="72">
        <v>10</v>
      </c>
      <c r="F44" s="73">
        <v>972</v>
      </c>
      <c r="G44" s="4">
        <v>39571</v>
      </c>
      <c r="H44" s="6"/>
    </row>
    <row r="45" spans="1:8">
      <c r="A45" s="5" t="s">
        <v>2462</v>
      </c>
      <c r="B45" s="4">
        <v>39644</v>
      </c>
      <c r="C45" s="35" t="s">
        <v>2491</v>
      </c>
      <c r="D45" s="4">
        <v>5</v>
      </c>
      <c r="E45" s="72">
        <v>2</v>
      </c>
      <c r="F45" s="73">
        <v>757</v>
      </c>
      <c r="G45" s="4">
        <v>40408</v>
      </c>
      <c r="H45" s="6"/>
    </row>
    <row r="46" spans="1:8">
      <c r="A46" s="44" t="s">
        <v>2473</v>
      </c>
      <c r="B46" s="4">
        <v>33476</v>
      </c>
      <c r="C46" s="35" t="s">
        <v>2491</v>
      </c>
      <c r="D46" s="4">
        <v>0</v>
      </c>
      <c r="E46" s="72">
        <v>0</v>
      </c>
      <c r="F46" s="73">
        <v>619</v>
      </c>
      <c r="G46" s="4">
        <v>34095</v>
      </c>
      <c r="H46" s="6"/>
    </row>
    <row r="47" spans="1:8">
      <c r="A47" s="44" t="s">
        <v>2474</v>
      </c>
      <c r="B47" s="4">
        <v>27133</v>
      </c>
      <c r="C47" s="35" t="s">
        <v>2491</v>
      </c>
      <c r="D47" s="4">
        <v>0</v>
      </c>
      <c r="E47" s="73" t="s">
        <v>2491</v>
      </c>
      <c r="F47" s="73">
        <v>829</v>
      </c>
      <c r="G47" s="4">
        <v>27962</v>
      </c>
      <c r="H47" s="6"/>
    </row>
    <row r="48" spans="1:8">
      <c r="A48" s="44" t="s">
        <v>2475</v>
      </c>
      <c r="B48" s="4">
        <v>24105</v>
      </c>
      <c r="C48" s="35" t="s">
        <v>2491</v>
      </c>
      <c r="D48" s="4">
        <v>0</v>
      </c>
      <c r="E48" s="73" t="s">
        <v>2491</v>
      </c>
      <c r="F48" s="73">
        <v>588</v>
      </c>
      <c r="G48" s="4">
        <v>24693</v>
      </c>
      <c r="H48" s="6"/>
    </row>
    <row r="49" spans="1:8">
      <c r="A49" s="44" t="s">
        <v>2502</v>
      </c>
      <c r="B49" s="4">
        <v>21248</v>
      </c>
      <c r="C49" s="35" t="s">
        <v>2491</v>
      </c>
      <c r="D49" s="4">
        <v>0</v>
      </c>
      <c r="E49" s="73" t="s">
        <v>2491</v>
      </c>
      <c r="F49" s="73">
        <v>822</v>
      </c>
      <c r="G49" s="4">
        <v>22070</v>
      </c>
      <c r="H49" s="6"/>
    </row>
    <row r="50" spans="1:8">
      <c r="A50" s="44" t="s">
        <v>2505</v>
      </c>
      <c r="B50" s="4">
        <v>21415</v>
      </c>
      <c r="C50" s="35" t="s">
        <v>2491</v>
      </c>
      <c r="D50" s="4">
        <v>0</v>
      </c>
      <c r="E50" s="73" t="s">
        <v>2491</v>
      </c>
      <c r="F50" s="73">
        <v>32</v>
      </c>
      <c r="G50" s="4">
        <v>21447</v>
      </c>
      <c r="H50" s="6"/>
    </row>
    <row r="51" spans="1:8">
      <c r="A51" s="44" t="s">
        <v>2506</v>
      </c>
      <c r="B51" s="4">
        <v>25119</v>
      </c>
      <c r="C51" s="35" t="s">
        <v>2491</v>
      </c>
      <c r="D51" s="4">
        <v>1</v>
      </c>
      <c r="E51" s="73" t="s">
        <v>2491</v>
      </c>
      <c r="F51" s="73">
        <v>52</v>
      </c>
      <c r="G51" s="4">
        <v>25172</v>
      </c>
      <c r="H51" s="6"/>
    </row>
    <row r="52" spans="1:8">
      <c r="A52" s="44" t="s">
        <v>2521</v>
      </c>
      <c r="B52" s="4">
        <v>18380</v>
      </c>
      <c r="C52" s="35" t="s">
        <v>2491</v>
      </c>
      <c r="D52" s="4">
        <v>0</v>
      </c>
      <c r="E52" s="73" t="s">
        <v>2491</v>
      </c>
      <c r="F52" s="73" t="s">
        <v>2491</v>
      </c>
      <c r="G52" s="4">
        <v>18380</v>
      </c>
      <c r="H52" s="6"/>
    </row>
    <row r="53" spans="1:8">
      <c r="A53" s="44" t="s">
        <v>2522</v>
      </c>
      <c r="B53" s="4">
        <v>20539</v>
      </c>
      <c r="C53" s="35" t="s">
        <v>2491</v>
      </c>
      <c r="D53" s="4">
        <v>0</v>
      </c>
      <c r="E53" s="73" t="s">
        <v>2491</v>
      </c>
      <c r="F53" s="73" t="s">
        <v>2491</v>
      </c>
      <c r="G53" s="4">
        <v>20539</v>
      </c>
      <c r="H53" s="6"/>
    </row>
    <row r="54" spans="1:8">
      <c r="A54" s="44" t="s">
        <v>2524</v>
      </c>
      <c r="B54" s="4">
        <v>19856</v>
      </c>
      <c r="C54" s="35" t="s">
        <v>2491</v>
      </c>
      <c r="D54" s="4">
        <v>0</v>
      </c>
      <c r="E54" s="73" t="s">
        <v>2491</v>
      </c>
      <c r="F54" s="73" t="s">
        <v>2491</v>
      </c>
      <c r="G54" s="4">
        <v>19856</v>
      </c>
      <c r="H54" s="6"/>
    </row>
    <row r="55" spans="1:8">
      <c r="A55" s="44" t="s">
        <v>2534</v>
      </c>
      <c r="B55" s="4">
        <v>30069</v>
      </c>
      <c r="C55" s="35" t="s">
        <v>2491</v>
      </c>
      <c r="D55" s="4">
        <v>0</v>
      </c>
      <c r="E55" s="73" t="s">
        <v>2491</v>
      </c>
      <c r="F55" s="73" t="s">
        <v>2491</v>
      </c>
      <c r="G55" s="4">
        <v>30069</v>
      </c>
      <c r="H55" s="6"/>
    </row>
    <row r="56" spans="1:8">
      <c r="A56" s="44" t="s">
        <v>2535</v>
      </c>
      <c r="B56" s="4">
        <v>6376</v>
      </c>
      <c r="C56" s="35" t="s">
        <v>2491</v>
      </c>
      <c r="D56" s="4">
        <v>0</v>
      </c>
      <c r="E56" s="73" t="s">
        <v>2491</v>
      </c>
      <c r="F56" s="73" t="s">
        <v>2491</v>
      </c>
      <c r="G56" s="4">
        <v>6376</v>
      </c>
      <c r="H56" s="6"/>
    </row>
    <row r="57" spans="1:8">
      <c r="A57" s="44" t="s">
        <v>2536</v>
      </c>
      <c r="B57" s="4">
        <v>12232</v>
      </c>
      <c r="C57" s="35" t="s">
        <v>2491</v>
      </c>
      <c r="D57" s="4">
        <v>0</v>
      </c>
      <c r="E57" s="73" t="s">
        <v>2491</v>
      </c>
      <c r="F57" s="73" t="s">
        <v>2491</v>
      </c>
      <c r="G57" s="4">
        <v>12232</v>
      </c>
      <c r="H57" s="6"/>
    </row>
    <row r="58" spans="1:8">
      <c r="A58" s="44" t="s">
        <v>2544</v>
      </c>
      <c r="B58" s="4">
        <v>14204</v>
      </c>
      <c r="C58" s="35" t="s">
        <v>2491</v>
      </c>
      <c r="D58" s="4">
        <v>7</v>
      </c>
      <c r="E58" s="73" t="s">
        <v>2491</v>
      </c>
      <c r="F58" s="73" t="s">
        <v>2491</v>
      </c>
      <c r="G58" s="4">
        <v>14211</v>
      </c>
      <c r="H58" s="6"/>
    </row>
    <row r="59" spans="1:8">
      <c r="A59" s="44" t="s">
        <v>2545</v>
      </c>
      <c r="B59" s="4">
        <v>15041</v>
      </c>
      <c r="C59" s="35" t="s">
        <v>2491</v>
      </c>
      <c r="D59" s="4">
        <v>6</v>
      </c>
      <c r="E59" s="73" t="s">
        <v>2491</v>
      </c>
      <c r="F59" s="73" t="s">
        <v>2491</v>
      </c>
      <c r="G59" s="4">
        <v>15047</v>
      </c>
      <c r="H59" s="6"/>
    </row>
    <row r="60" spans="1:8">
      <c r="A60" s="282" t="s">
        <v>2562</v>
      </c>
      <c r="B60" s="4">
        <v>15889</v>
      </c>
      <c r="C60" s="35" t="s">
        <v>2491</v>
      </c>
      <c r="D60" s="4">
        <v>8</v>
      </c>
      <c r="E60" s="73" t="s">
        <v>2491</v>
      </c>
      <c r="F60" s="73" t="s">
        <v>2491</v>
      </c>
      <c r="G60" s="4">
        <v>15897</v>
      </c>
      <c r="H60" s="6"/>
    </row>
    <row r="61" spans="1:8">
      <c r="A61" s="282" t="s">
        <v>2637</v>
      </c>
      <c r="B61" s="4">
        <v>16088</v>
      </c>
      <c r="C61" s="35" t="s">
        <v>2491</v>
      </c>
      <c r="D61" s="4">
        <v>6</v>
      </c>
      <c r="E61" s="73" t="s">
        <v>2491</v>
      </c>
      <c r="F61" s="73" t="s">
        <v>2491</v>
      </c>
      <c r="G61" s="4">
        <v>16094</v>
      </c>
      <c r="H61" s="6"/>
    </row>
    <row r="62" spans="1:8">
      <c r="A62" s="282" t="s">
        <v>2638</v>
      </c>
      <c r="B62" s="4">
        <v>18291</v>
      </c>
      <c r="C62" s="35" t="s">
        <v>2491</v>
      </c>
      <c r="D62" s="4">
        <v>9</v>
      </c>
      <c r="E62" s="73" t="s">
        <v>2491</v>
      </c>
      <c r="F62" s="73" t="s">
        <v>2491</v>
      </c>
      <c r="G62" s="4">
        <v>18300</v>
      </c>
      <c r="H62" s="6"/>
    </row>
    <row r="63" spans="1:8">
      <c r="A63" s="44" t="s">
        <v>2639</v>
      </c>
      <c r="B63" s="4">
        <v>18586</v>
      </c>
      <c r="C63" s="35" t="s">
        <v>2491</v>
      </c>
      <c r="D63" s="4">
        <v>7</v>
      </c>
      <c r="E63" s="73" t="s">
        <v>2491</v>
      </c>
      <c r="F63" s="73" t="s">
        <v>2491</v>
      </c>
      <c r="G63" s="4">
        <v>18593</v>
      </c>
      <c r="H63" s="6"/>
    </row>
    <row r="64" spans="1:8">
      <c r="A64" s="44" t="s">
        <v>2670</v>
      </c>
      <c r="B64" s="4">
        <v>14310</v>
      </c>
      <c r="C64" s="35" t="s">
        <v>2491</v>
      </c>
      <c r="D64" s="4">
        <v>16</v>
      </c>
      <c r="E64" s="73" t="s">
        <v>2491</v>
      </c>
      <c r="F64" s="73" t="s">
        <v>2491</v>
      </c>
      <c r="G64" s="4">
        <v>14326</v>
      </c>
      <c r="H64" s="6"/>
    </row>
    <row r="65" spans="1:8">
      <c r="A65" s="44" t="s">
        <v>2671</v>
      </c>
      <c r="B65" s="4">
        <v>17765</v>
      </c>
      <c r="C65" s="35" t="s">
        <v>2491</v>
      </c>
      <c r="D65" s="4">
        <v>15</v>
      </c>
      <c r="E65" s="73" t="s">
        <v>2491</v>
      </c>
      <c r="F65" s="73" t="s">
        <v>2491</v>
      </c>
      <c r="G65" s="4">
        <v>17780</v>
      </c>
      <c r="H65" s="6"/>
    </row>
    <row r="66" spans="1:8">
      <c r="A66" s="44" t="s">
        <v>2672</v>
      </c>
      <c r="B66" s="4">
        <v>18527</v>
      </c>
      <c r="C66" s="35" t="s">
        <v>2491</v>
      </c>
      <c r="D66" s="4">
        <v>5</v>
      </c>
      <c r="E66" s="73" t="s">
        <v>2491</v>
      </c>
      <c r="F66" s="73" t="s">
        <v>2491</v>
      </c>
      <c r="G66" s="4">
        <v>18532</v>
      </c>
      <c r="H66" s="6"/>
    </row>
    <row r="67" spans="1:8">
      <c r="A67" s="44" t="s">
        <v>2690</v>
      </c>
      <c r="B67" s="4">
        <v>21783</v>
      </c>
      <c r="C67" s="35" t="s">
        <v>2491</v>
      </c>
      <c r="D67" s="4">
        <v>0</v>
      </c>
      <c r="E67" s="73" t="s">
        <v>2491</v>
      </c>
      <c r="F67" s="73" t="s">
        <v>2491</v>
      </c>
      <c r="G67" s="4">
        <v>21783</v>
      </c>
      <c r="H67" s="6"/>
    </row>
    <row r="68" spans="1:8">
      <c r="A68" s="44" t="s">
        <v>2691</v>
      </c>
      <c r="B68" s="4">
        <v>20504</v>
      </c>
      <c r="C68" s="35" t="s">
        <v>2491</v>
      </c>
      <c r="D68" s="4">
        <v>3</v>
      </c>
      <c r="E68" s="73" t="s">
        <v>2491</v>
      </c>
      <c r="F68" s="73" t="s">
        <v>2491</v>
      </c>
      <c r="G68" s="4">
        <v>20507</v>
      </c>
      <c r="H68" s="6"/>
    </row>
    <row r="69" spans="1:8">
      <c r="A69" s="44" t="s">
        <v>2692</v>
      </c>
      <c r="B69" s="4">
        <v>22932</v>
      </c>
      <c r="C69" s="35" t="s">
        <v>2491</v>
      </c>
      <c r="D69" s="4">
        <v>0</v>
      </c>
      <c r="E69" s="73" t="s">
        <v>2491</v>
      </c>
      <c r="F69" s="73" t="s">
        <v>2491</v>
      </c>
      <c r="G69" s="4">
        <v>22932</v>
      </c>
      <c r="H69" s="6"/>
    </row>
    <row r="70" spans="1:8">
      <c r="A70" s="44" t="s">
        <v>2714</v>
      </c>
      <c r="B70" s="4">
        <v>22550</v>
      </c>
      <c r="C70" s="35" t="s">
        <v>2491</v>
      </c>
      <c r="D70" s="4">
        <v>0</v>
      </c>
      <c r="E70" s="73" t="s">
        <v>2491</v>
      </c>
      <c r="F70" s="73" t="s">
        <v>2491</v>
      </c>
      <c r="G70" s="4">
        <v>22550</v>
      </c>
      <c r="H70" s="6"/>
    </row>
    <row r="71" spans="1:8">
      <c r="A71" s="44" t="s">
        <v>2715</v>
      </c>
      <c r="B71" s="4">
        <v>19928</v>
      </c>
      <c r="C71" s="35" t="s">
        <v>2491</v>
      </c>
      <c r="D71" s="4">
        <v>0</v>
      </c>
      <c r="E71" s="73" t="s">
        <v>2491</v>
      </c>
      <c r="F71" s="73" t="s">
        <v>2491</v>
      </c>
      <c r="G71" s="4">
        <v>19928</v>
      </c>
      <c r="H71" s="6"/>
    </row>
    <row r="72" spans="1:8">
      <c r="A72" s="282" t="s">
        <v>2716</v>
      </c>
      <c r="B72" s="4">
        <v>22119</v>
      </c>
      <c r="C72" s="35" t="s">
        <v>2491</v>
      </c>
      <c r="D72" s="4">
        <v>1</v>
      </c>
      <c r="E72" s="73" t="s">
        <v>2491</v>
      </c>
      <c r="F72" s="73" t="s">
        <v>2491</v>
      </c>
      <c r="G72" s="4">
        <v>22120</v>
      </c>
      <c r="H72" s="6"/>
    </row>
    <row r="73" spans="1:8">
      <c r="A73" s="282" t="s">
        <v>2736</v>
      </c>
      <c r="B73" s="4">
        <v>29592</v>
      </c>
      <c r="C73" s="35" t="s">
        <v>2491</v>
      </c>
      <c r="D73" s="4">
        <v>1</v>
      </c>
      <c r="E73" s="73" t="s">
        <v>2491</v>
      </c>
      <c r="F73" s="73" t="s">
        <v>2491</v>
      </c>
      <c r="G73" s="4">
        <v>29593</v>
      </c>
      <c r="H73" s="6"/>
    </row>
    <row r="74" spans="1:8">
      <c r="A74" s="282" t="s">
        <v>2737</v>
      </c>
      <c r="B74" s="4">
        <v>2822</v>
      </c>
      <c r="C74" s="35" t="s">
        <v>2491</v>
      </c>
      <c r="D74" s="4">
        <v>4</v>
      </c>
      <c r="E74" s="73" t="s">
        <v>2491</v>
      </c>
      <c r="F74" s="73" t="s">
        <v>2491</v>
      </c>
      <c r="G74" s="4">
        <v>2826</v>
      </c>
      <c r="H74" s="6"/>
    </row>
    <row r="75" spans="1:8">
      <c r="A75" s="44" t="s">
        <v>2738</v>
      </c>
      <c r="B75" s="4">
        <v>7732</v>
      </c>
      <c r="C75" s="35" t="s">
        <v>2491</v>
      </c>
      <c r="D75" s="4">
        <v>0</v>
      </c>
      <c r="E75" s="73" t="s">
        <v>2491</v>
      </c>
      <c r="F75" s="73" t="s">
        <v>2491</v>
      </c>
      <c r="G75" s="4">
        <v>7732</v>
      </c>
      <c r="H75" s="6"/>
    </row>
    <row r="76" spans="1:8">
      <c r="A76" s="44" t="s">
        <v>2802</v>
      </c>
      <c r="B76" s="4">
        <v>5720</v>
      </c>
      <c r="C76" s="35" t="s">
        <v>2491</v>
      </c>
      <c r="D76" s="4">
        <v>0</v>
      </c>
      <c r="E76" s="73" t="s">
        <v>2491</v>
      </c>
      <c r="F76" s="73" t="s">
        <v>2491</v>
      </c>
      <c r="G76" s="4">
        <v>5720</v>
      </c>
      <c r="H76" s="6"/>
    </row>
    <row r="77" spans="1:8">
      <c r="A77" s="44" t="s">
        <v>2797</v>
      </c>
      <c r="B77" s="4">
        <v>11362</v>
      </c>
      <c r="C77" s="35" t="s">
        <v>2491</v>
      </c>
      <c r="D77" s="4">
        <v>0</v>
      </c>
      <c r="E77" s="73" t="s">
        <v>2491</v>
      </c>
      <c r="F77" s="73" t="s">
        <v>2491</v>
      </c>
      <c r="G77" s="4">
        <v>11362</v>
      </c>
      <c r="H77" s="6"/>
    </row>
    <row r="78" spans="1:8">
      <c r="A78" s="44" t="s">
        <v>2853</v>
      </c>
      <c r="B78" s="4">
        <v>12643</v>
      </c>
      <c r="C78" s="35" t="s">
        <v>2491</v>
      </c>
      <c r="D78" s="4">
        <v>2</v>
      </c>
      <c r="E78" s="73" t="s">
        <v>2491</v>
      </c>
      <c r="F78" s="73" t="s">
        <v>2491</v>
      </c>
      <c r="G78" s="4">
        <v>12645</v>
      </c>
      <c r="H78" s="6"/>
    </row>
    <row r="79" spans="1:8" s="636" customFormat="1">
      <c r="A79" s="44" t="s">
        <v>2854</v>
      </c>
      <c r="B79" s="4">
        <v>14084</v>
      </c>
      <c r="C79" s="35" t="s">
        <v>2491</v>
      </c>
      <c r="D79" s="4">
        <v>1</v>
      </c>
      <c r="E79" s="73" t="s">
        <v>2491</v>
      </c>
      <c r="F79" s="73" t="s">
        <v>2491</v>
      </c>
      <c r="G79" s="4">
        <v>14085</v>
      </c>
      <c r="H79" s="6"/>
    </row>
    <row r="80" spans="1:8" s="636" customFormat="1">
      <c r="A80" s="44" t="s">
        <v>2939</v>
      </c>
      <c r="B80" s="4">
        <v>13873</v>
      </c>
      <c r="C80" s="35" t="s">
        <v>2491</v>
      </c>
      <c r="D80" s="4">
        <v>0</v>
      </c>
      <c r="E80" s="73" t="s">
        <v>2491</v>
      </c>
      <c r="F80" s="73" t="s">
        <v>2491</v>
      </c>
      <c r="G80" s="4">
        <v>13873</v>
      </c>
      <c r="H80" s="6"/>
    </row>
    <row r="81" spans="1:8" s="636" customFormat="1">
      <c r="A81" s="44" t="s">
        <v>2940</v>
      </c>
      <c r="B81" s="4">
        <v>14911</v>
      </c>
      <c r="C81" s="35" t="s">
        <v>2491</v>
      </c>
      <c r="D81" s="4">
        <v>0</v>
      </c>
      <c r="E81" s="73" t="s">
        <v>2491</v>
      </c>
      <c r="F81" s="73" t="s">
        <v>2491</v>
      </c>
      <c r="G81" s="4">
        <v>14911</v>
      </c>
      <c r="H81" s="6"/>
    </row>
    <row r="82" spans="1:8" s="710" customFormat="1">
      <c r="A82" s="44" t="s">
        <v>2941</v>
      </c>
      <c r="B82" s="4">
        <v>16152</v>
      </c>
      <c r="C82" s="35" t="s">
        <v>2491</v>
      </c>
      <c r="D82" s="4">
        <v>1</v>
      </c>
      <c r="E82" s="73" t="s">
        <v>2491</v>
      </c>
      <c r="F82" s="73" t="s">
        <v>2491</v>
      </c>
      <c r="G82" s="4">
        <v>16153</v>
      </c>
      <c r="H82" s="6"/>
    </row>
    <row r="83" spans="1:8" s="710" customFormat="1">
      <c r="A83" s="44" t="s">
        <v>2958</v>
      </c>
      <c r="B83" s="4">
        <v>18493</v>
      </c>
      <c r="C83" s="35" t="s">
        <v>2491</v>
      </c>
      <c r="D83" s="4">
        <v>0</v>
      </c>
      <c r="E83" s="73" t="s">
        <v>2491</v>
      </c>
      <c r="F83" s="73" t="s">
        <v>2491</v>
      </c>
      <c r="G83" s="4">
        <v>18493</v>
      </c>
      <c r="H83" s="6"/>
    </row>
    <row r="84" spans="1:8" s="710" customFormat="1">
      <c r="A84" s="282" t="s">
        <v>2959</v>
      </c>
      <c r="B84" s="4">
        <v>18788</v>
      </c>
      <c r="C84" s="35" t="s">
        <v>2491</v>
      </c>
      <c r="D84" s="4">
        <v>0</v>
      </c>
      <c r="E84" s="73" t="s">
        <v>2491</v>
      </c>
      <c r="F84" s="73" t="s">
        <v>2491</v>
      </c>
      <c r="G84" s="4">
        <v>18788</v>
      </c>
      <c r="H84" s="6"/>
    </row>
    <row r="85" spans="1:8" s="809" customFormat="1">
      <c r="A85" s="282" t="s">
        <v>2960</v>
      </c>
      <c r="B85" s="4">
        <v>21317</v>
      </c>
      <c r="C85" s="35" t="s">
        <v>2491</v>
      </c>
      <c r="D85" s="4">
        <v>0</v>
      </c>
      <c r="E85" s="73" t="s">
        <v>2491</v>
      </c>
      <c r="F85" s="73" t="s">
        <v>2491</v>
      </c>
      <c r="G85" s="4">
        <v>21317</v>
      </c>
      <c r="H85" s="6"/>
    </row>
    <row r="86" spans="1:8" s="809" customFormat="1">
      <c r="A86" s="282" t="s">
        <v>3025</v>
      </c>
      <c r="B86" s="4">
        <v>25607</v>
      </c>
      <c r="C86" s="35" t="s">
        <v>2491</v>
      </c>
      <c r="D86" s="4">
        <v>0</v>
      </c>
      <c r="E86" s="73" t="s">
        <v>2491</v>
      </c>
      <c r="F86" s="73" t="s">
        <v>2491</v>
      </c>
      <c r="G86" s="4">
        <v>25607</v>
      </c>
      <c r="H86" s="6"/>
    </row>
    <row r="87" spans="1:8" ht="27.75" customHeight="1" thickBot="1">
      <c r="A87" s="418" t="s">
        <v>52</v>
      </c>
      <c r="B87" s="419">
        <v>2620329</v>
      </c>
      <c r="C87" s="419">
        <v>15696</v>
      </c>
      <c r="D87" s="419">
        <v>20769</v>
      </c>
      <c r="E87" s="419">
        <v>41593</v>
      </c>
      <c r="F87" s="419">
        <v>17901</v>
      </c>
      <c r="G87" s="419">
        <v>2716288</v>
      </c>
      <c r="H87" s="141"/>
    </row>
    <row r="88" spans="1:8" ht="28.5" customHeight="1" thickTop="1">
      <c r="A88" s="863" t="s">
        <v>53</v>
      </c>
      <c r="B88" s="868"/>
      <c r="C88" s="868"/>
      <c r="D88" s="868"/>
      <c r="E88" s="868"/>
      <c r="F88" s="868"/>
      <c r="G88" s="868"/>
      <c r="H88" s="6"/>
    </row>
    <row r="89" spans="1:8">
      <c r="A89" s="869" t="s">
        <v>2937</v>
      </c>
      <c r="B89" s="868"/>
      <c r="C89" s="868"/>
      <c r="D89" s="868"/>
      <c r="E89" s="868"/>
      <c r="F89" s="868"/>
      <c r="G89" s="868"/>
      <c r="H89" s="6"/>
    </row>
    <row r="90" spans="1:8" ht="13.9" customHeight="1">
      <c r="A90" s="870" t="s">
        <v>2547</v>
      </c>
      <c r="B90" s="870"/>
      <c r="C90" s="870"/>
      <c r="D90" s="870"/>
      <c r="E90" s="870"/>
      <c r="F90" s="870"/>
      <c r="G90" s="870"/>
      <c r="H90" s="6"/>
    </row>
    <row r="91" spans="1:8" ht="26.25" customHeight="1">
      <c r="A91" s="862" t="s">
        <v>2548</v>
      </c>
      <c r="B91" s="863"/>
      <c r="C91" s="863"/>
      <c r="D91" s="863"/>
      <c r="E91" s="863"/>
      <c r="F91" s="863"/>
      <c r="G91" s="863"/>
      <c r="H91" s="6"/>
    </row>
    <row r="92" spans="1:8" ht="27" customHeight="1">
      <c r="A92" s="862" t="s">
        <v>2549</v>
      </c>
      <c r="B92" s="863"/>
      <c r="C92" s="863"/>
      <c r="D92" s="863"/>
      <c r="E92" s="863"/>
      <c r="F92" s="863"/>
      <c r="G92" s="863"/>
      <c r="H92" s="6"/>
    </row>
    <row r="93" spans="1:8">
      <c r="A93" s="862" t="s">
        <v>2550</v>
      </c>
      <c r="B93" s="863"/>
      <c r="C93" s="863"/>
      <c r="D93" s="863"/>
      <c r="E93" s="863"/>
      <c r="F93" s="863"/>
      <c r="G93" s="863"/>
      <c r="H93" s="6"/>
    </row>
    <row r="94" spans="1:8">
      <c r="A94" s="864" t="s">
        <v>2492</v>
      </c>
      <c r="B94" s="865"/>
      <c r="C94" s="865"/>
      <c r="D94" s="865"/>
      <c r="E94" s="865"/>
      <c r="F94" s="865"/>
      <c r="G94" s="865"/>
      <c r="H94" s="6"/>
    </row>
    <row r="95" spans="1:8">
      <c r="B95" s="141"/>
    </row>
    <row r="96" spans="1:8">
      <c r="A96" s="288" t="s">
        <v>1</v>
      </c>
      <c r="B96" s="289" t="str">
        <f>Contents!C15</f>
        <v>19 Dec 2019</v>
      </c>
    </row>
    <row r="97" spans="1:4">
      <c r="A97" s="288" t="s">
        <v>2669</v>
      </c>
      <c r="B97" s="289" t="str">
        <f>Contents!D15</f>
        <v>27 Feb 2020</v>
      </c>
    </row>
    <row r="98" spans="1:4">
      <c r="A98" s="60"/>
    </row>
    <row r="100" spans="1:4">
      <c r="C100" s="6"/>
      <c r="D100" s="6"/>
    </row>
  </sheetData>
  <mergeCells count="8">
    <mergeCell ref="A93:G93"/>
    <mergeCell ref="A94:G94"/>
    <mergeCell ref="B3:F3"/>
    <mergeCell ref="A88:G88"/>
    <mergeCell ref="A89:G89"/>
    <mergeCell ref="A90:G90"/>
    <mergeCell ref="A91:G91"/>
    <mergeCell ref="A92:G92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8" ma:contentTypeDescription="Create a new document." ma:contentTypeScope="" ma:versionID="5fcd21784c6f6a0a6307544dbf7b329b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365ef851ac433eb06aed7d01c6a436a7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58CD5F4-80A6-4E4B-BC66-ABAFEEDA93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F9EFB42-223D-43E6-966A-E1214F9F0B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790C128-C758-4630-A50C-2F3887F8E19D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9</vt:i4>
      </vt:variant>
    </vt:vector>
  </HeadingPairs>
  <TitlesOfParts>
    <vt:vector size="10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01-20T11:49:27Z</cp:lastPrinted>
  <dcterms:created xsi:type="dcterms:W3CDTF">2015-11-02T14:53:55Z</dcterms:created>
  <dcterms:modified xsi:type="dcterms:W3CDTF">2020-01-21T13:13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0C67CC6F2A03F04698EA34E0C5CF3D5C</vt:lpwstr>
  </property>
</Properties>
</file>